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-60" windowWidth="14085" windowHeight="12735" tabRatio="784"/>
  </bookViews>
  <sheets>
    <sheet name="Обложка" sheetId="2" r:id="rId1"/>
    <sheet name="Условные обозначения" sheetId="3" r:id="rId2"/>
    <sheet name="Содержание" sheetId="4" r:id="rId3"/>
    <sheet name="Методологические 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0</definedName>
    <definedName name="_xlnm.Print_Area" localSheetId="0">Обложка!$A$1:$M$35</definedName>
  </definedNames>
  <calcPr calcId="144525"/>
</workbook>
</file>

<file path=xl/sharedStrings.xml><?xml version="1.0" encoding="utf-8"?>
<sst xmlns="http://schemas.openxmlformats.org/spreadsheetml/2006/main" count="330" uniqueCount="113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>Департамент статистики 
сельского хозяйства и национальных переписей</t>
  </si>
  <si>
    <t>Тел. +7 7172 74 93 19                                                        Е-mail:a.dildibaeva@aspire.gov.kz</t>
  </si>
  <si>
    <t>Тел. +7 7172 74 91 62</t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пр. Мәңгілік ел, 8                                               Дом Министерств, 4 подъезд 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>в Республике Казахстан на 1 октября 2025 года</t>
  </si>
  <si>
    <t>Наличие зерновых и бобовых культур в Республике Казахстан на 1 октября 2025 года</t>
  </si>
  <si>
    <t>Наличие зерновых и бобовых культур в разрезе регионов на 1 октября 2025 года</t>
  </si>
  <si>
    <t xml:space="preserve">Экспорт и импорт зерновых и бобовых культур в Республике Казахстан за за январь-июль 2025 года </t>
  </si>
  <si>
    <t>2. Наличие зерновых и бобовых культур в разрезе регионов на 1 октября 2025 года</t>
  </si>
  <si>
    <t>1. Наличие зерновых и бобовых культур в Республике Казахстан на 1 октября 2025 года</t>
  </si>
  <si>
    <t>-</t>
  </si>
  <si>
    <t>x</t>
  </si>
  <si>
    <t>Дата опубликования 13.10.2025</t>
  </si>
  <si>
    <t>Дата следующего опубликования 13.11.2025</t>
  </si>
  <si>
    <t>* Данные по внешней и взаимной торговле публикуются на 45 день после отчетного периода. Предварительные данные.</t>
  </si>
  <si>
    <t>3. Экспорт и импорт зерновых и бобовых культур в Республике Казахстан за январь-июль 2025 года*</t>
  </si>
  <si>
    <t>№13-02-4/5933-ВН</t>
  </si>
  <si>
    <t>от 13 октября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\ ###\ ###\ ##0.0"/>
    <numFmt numFmtId="165" formatCode="#,##0.0"/>
    <numFmt numFmtId="166" formatCode="######\ ###\ ###\ ##0.0"/>
    <numFmt numFmtId="167" formatCode="########\ ###\ ###\ ##0.0"/>
    <numFmt numFmtId="168" formatCode="##########\ ###\ ###\ ##0.0"/>
  </numFmts>
  <fonts count="54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4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7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4" fontId="26" fillId="13" borderId="10" applyNumberFormat="0" applyProtection="0">
      <alignment vertical="center"/>
    </xf>
    <xf numFmtId="4" fontId="27" fillId="14" borderId="10" applyNumberFormat="0" applyProtection="0">
      <alignment vertical="center"/>
    </xf>
    <xf numFmtId="4" fontId="26" fillId="14" borderId="10" applyNumberFormat="0" applyProtection="0">
      <alignment horizontal="left" vertical="center" indent="1"/>
    </xf>
    <xf numFmtId="0" fontId="26" fillId="14" borderId="10" applyNumberFormat="0" applyProtection="0">
      <alignment horizontal="left" vertical="top" indent="1"/>
    </xf>
    <xf numFmtId="4" fontId="26" fillId="15" borderId="0" applyNumberFormat="0" applyProtection="0">
      <alignment horizontal="left" vertical="center" indent="1"/>
    </xf>
    <xf numFmtId="4" fontId="28" fillId="8" borderId="10" applyNumberFormat="0" applyProtection="0">
      <alignment horizontal="right" vertical="center"/>
    </xf>
    <xf numFmtId="4" fontId="28" fillId="4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8" fillId="20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6" fillId="22" borderId="11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30" fillId="23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31" fillId="24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0" fontId="31" fillId="15" borderId="10" applyNumberFormat="0" applyProtection="0">
      <alignment horizontal="left" vertical="center" indent="1"/>
    </xf>
    <xf numFmtId="0" fontId="31" fillId="15" borderId="10" applyNumberFormat="0" applyProtection="0">
      <alignment horizontal="left" vertical="top" indent="1"/>
    </xf>
    <xf numFmtId="0" fontId="31" fillId="25" borderId="10" applyNumberFormat="0" applyProtection="0">
      <alignment horizontal="left" vertical="center" indent="1"/>
    </xf>
    <xf numFmtId="0" fontId="31" fillId="25" borderId="10" applyNumberFormat="0" applyProtection="0">
      <alignment horizontal="left" vertical="top" indent="1"/>
    </xf>
    <xf numFmtId="0" fontId="31" fillId="26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7" borderId="10" applyNumberFormat="0" applyProtection="0">
      <alignment vertical="center"/>
    </xf>
    <xf numFmtId="4" fontId="32" fillId="27" borderId="10" applyNumberFormat="0" applyProtection="0">
      <alignment vertical="center"/>
    </xf>
    <xf numFmtId="4" fontId="28" fillId="27" borderId="10" applyNumberFormat="0" applyProtection="0">
      <alignment horizontal="left" vertical="center" indent="1"/>
    </xf>
    <xf numFmtId="0" fontId="28" fillId="27" borderId="10" applyNumberFormat="0" applyProtection="0">
      <alignment horizontal="left" vertical="top" indent="1"/>
    </xf>
    <xf numFmtId="4" fontId="28" fillId="23" borderId="10" applyNumberFormat="0" applyProtection="0">
      <alignment horizontal="right" vertical="center"/>
    </xf>
    <xf numFmtId="4" fontId="32" fillId="23" borderId="10" applyNumberFormat="0" applyProtection="0">
      <alignment horizontal="right" vertical="center"/>
    </xf>
    <xf numFmtId="4" fontId="28" fillId="3" borderId="10" applyNumberFormat="0" applyProtection="0">
      <alignment horizontal="left" vertical="center" indent="1"/>
    </xf>
    <xf numFmtId="0" fontId="28" fillId="15" borderId="10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3" borderId="10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17" borderId="0" applyNumberFormat="0" applyBorder="0" applyAlignment="0" applyProtection="0"/>
    <xf numFmtId="0" fontId="35" fillId="12" borderId="12" applyNumberFormat="0" applyAlignment="0" applyProtection="0"/>
    <xf numFmtId="0" fontId="36" fillId="6" borderId="13" applyNumberFormat="0" applyAlignment="0" applyProtection="0"/>
    <xf numFmtId="0" fontId="37" fillId="6" borderId="12" applyNumberFormat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31" borderId="18" applyNumberFormat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31" fillId="5" borderId="19" applyNumberFormat="0" applyFont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</cellStyleXfs>
  <cellXfs count="108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23" fillId="0" borderId="4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Border="1" applyAlignment="1">
      <alignment horizontal="left" wrapText="1"/>
    </xf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8" fillId="0" borderId="0" xfId="0" applyFont="1" applyBorder="1" applyAlignment="1">
      <alignment horizontal="left" wrapText="1" indent="2"/>
    </xf>
    <xf numFmtId="0" fontId="18" fillId="0" borderId="0" xfId="1" applyFont="1" applyFill="1" applyBorder="1" applyAlignment="1">
      <alignment wrapText="1"/>
    </xf>
    <xf numFmtId="165" fontId="18" fillId="0" borderId="0" xfId="1" applyNumberFormat="1" applyFont="1" applyAlignment="1"/>
    <xf numFmtId="165" fontId="18" fillId="0" borderId="0" xfId="1" applyNumberFormat="1" applyFont="1" applyAlignment="1">
      <alignment wrapText="1"/>
    </xf>
    <xf numFmtId="0" fontId="16" fillId="0" borderId="5" xfId="0" applyFont="1" applyBorder="1" applyAlignment="1">
      <alignment horizontal="left" wrapText="1"/>
    </xf>
    <xf numFmtId="0" fontId="50" fillId="0" borderId="1" xfId="0" applyFont="1" applyBorder="1" applyAlignment="1">
      <alignment vertical="center" wrapText="1"/>
    </xf>
    <xf numFmtId="165" fontId="18" fillId="0" borderId="0" xfId="1" applyNumberFormat="1" applyFont="1" applyAlignment="1">
      <alignment horizontal="right" wrapText="1"/>
    </xf>
    <xf numFmtId="0" fontId="22" fillId="0" borderId="0" xfId="1" applyFont="1" applyFill="1" applyAlignment="1">
      <alignment wrapText="1"/>
    </xf>
    <xf numFmtId="0" fontId="10" fillId="0" borderId="0" xfId="1" applyNumberFormat="1" applyFont="1" applyFill="1" applyBorder="1" applyAlignment="1" applyProtection="1">
      <alignment wrapText="1"/>
    </xf>
    <xf numFmtId="0" fontId="16" fillId="0" borderId="5" xfId="0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horizontal="left" vertical="top" wrapText="1"/>
    </xf>
    <xf numFmtId="0" fontId="12" fillId="0" borderId="0" xfId="0" applyFont="1" applyBorder="1"/>
    <xf numFmtId="0" fontId="52" fillId="0" borderId="0" xfId="0" applyFont="1" applyAlignment="1">
      <alignment horizontal="center"/>
    </xf>
    <xf numFmtId="0" fontId="19" fillId="0" borderId="1" xfId="1" applyFont="1" applyFill="1" applyBorder="1" applyAlignment="1">
      <alignment wrapText="1"/>
    </xf>
    <xf numFmtId="0" fontId="16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1" xfId="0" applyFont="1" applyFill="1" applyBorder="1" applyAlignment="1">
      <alignment wrapText="1"/>
    </xf>
    <xf numFmtId="0" fontId="18" fillId="2" borderId="22" xfId="0" applyFont="1" applyFill="1" applyBorder="1" applyAlignment="1">
      <alignment horizontal="center" vertical="center" wrapText="1"/>
    </xf>
    <xf numFmtId="165" fontId="16" fillId="0" borderId="0" xfId="0" applyNumberFormat="1" applyFont="1"/>
    <xf numFmtId="165" fontId="18" fillId="0" borderId="0" xfId="1" applyNumberFormat="1" applyFont="1" applyAlignment="1">
      <alignment horizontal="right" vertical="center" wrapText="1"/>
    </xf>
    <xf numFmtId="0" fontId="50" fillId="0" borderId="0" xfId="0" applyFont="1" applyBorder="1" applyAlignment="1">
      <alignment horizontal="left"/>
    </xf>
    <xf numFmtId="49" fontId="18" fillId="0" borderId="5" xfId="0" applyNumberFormat="1" applyFont="1" applyFill="1" applyBorder="1" applyAlignment="1">
      <alignment horizontal="center" vertical="center" wrapText="1"/>
    </xf>
    <xf numFmtId="166" fontId="53" fillId="0" borderId="0" xfId="0" applyNumberFormat="1" applyFont="1" applyAlignment="1">
      <alignment horizontal="right" wrapText="1"/>
    </xf>
    <xf numFmtId="167" fontId="53" fillId="0" borderId="0" xfId="0" applyNumberFormat="1" applyFont="1" applyAlignment="1">
      <alignment horizontal="right" wrapText="1"/>
    </xf>
    <xf numFmtId="168" fontId="18" fillId="0" borderId="0" xfId="0" applyNumberFormat="1" applyFont="1" applyAlignment="1">
      <alignment horizontal="right" wrapText="1"/>
    </xf>
    <xf numFmtId="168" fontId="18" fillId="0" borderId="5" xfId="0" applyNumberFormat="1" applyFont="1" applyBorder="1" applyAlignment="1">
      <alignment horizontal="right" wrapText="1"/>
    </xf>
    <xf numFmtId="0" fontId="21" fillId="0" borderId="0" xfId="0" applyFont="1" applyAlignment="1">
      <alignment horizontal="left"/>
    </xf>
    <xf numFmtId="0" fontId="51" fillId="0" borderId="0" xfId="1" applyNumberFormat="1" applyFont="1" applyFill="1" applyBorder="1" applyAlignment="1" applyProtection="1">
      <alignment horizontal="left" wrapText="1"/>
    </xf>
    <xf numFmtId="0" fontId="51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2" fillId="0" borderId="0" xfId="1" applyFont="1" applyFill="1" applyAlignment="1">
      <alignment horizontal="left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left" wrapText="1"/>
    </xf>
    <xf numFmtId="0" fontId="15" fillId="0" borderId="0" xfId="0" applyFont="1" applyAlignment="1">
      <alignment horizontal="center" vertical="center"/>
    </xf>
    <xf numFmtId="0" fontId="50" fillId="0" borderId="1" xfId="0" applyFont="1" applyBorder="1" applyAlignment="1">
      <alignment horizontal="left" vertical="center" wrapText="1"/>
    </xf>
  </cellXfs>
  <cellStyles count="172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4</xdr:col>
      <xdr:colOff>600075</xdr:colOff>
      <xdr:row>4</xdr:row>
      <xdr:rowOff>142875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8575"/>
          <a:ext cx="299085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4"/>
  <sheetViews>
    <sheetView tabSelected="1" zoomScaleNormal="100" workbookViewId="0">
      <selection activeCell="A9" sqref="A9:E9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.75" customHeight="1" x14ac:dyDescent="0.25">
      <c r="H8" s="14"/>
      <c r="I8" s="14"/>
      <c r="J8" s="14"/>
    </row>
    <row r="9" spans="1:10" ht="18.75" customHeight="1" x14ac:dyDescent="0.3">
      <c r="A9" s="84" t="s">
        <v>107</v>
      </c>
      <c r="B9" s="84"/>
      <c r="C9" s="84"/>
      <c r="D9" s="84"/>
      <c r="E9" s="84"/>
      <c r="F9" s="64"/>
      <c r="G9" s="38"/>
      <c r="H9" s="14"/>
      <c r="I9" s="14"/>
      <c r="J9" s="14"/>
    </row>
    <row r="10" spans="1:10" ht="20.25" customHeight="1" x14ac:dyDescent="0.3">
      <c r="A10" s="83" t="s">
        <v>108</v>
      </c>
      <c r="B10" s="83"/>
      <c r="C10" s="83"/>
      <c r="D10" s="83"/>
      <c r="E10" s="83"/>
      <c r="F10" s="83"/>
      <c r="G10" s="83"/>
      <c r="H10" s="14"/>
      <c r="I10" s="14"/>
      <c r="J10" s="14"/>
    </row>
    <row r="15" spans="1:10" ht="21.75" customHeight="1" x14ac:dyDescent="0.4">
      <c r="A15" s="82" t="s">
        <v>46</v>
      </c>
      <c r="B15" s="82"/>
      <c r="C15" s="82"/>
      <c r="D15" s="82"/>
      <c r="E15" s="82"/>
      <c r="F15" s="82"/>
      <c r="G15" s="82"/>
      <c r="H15" s="82"/>
      <c r="I15" s="82"/>
      <c r="J15" s="82"/>
    </row>
    <row r="16" spans="1:10" ht="23.25" customHeight="1" x14ac:dyDescent="0.4">
      <c r="A16" s="82" t="s">
        <v>99</v>
      </c>
      <c r="B16" s="82"/>
      <c r="C16" s="82"/>
      <c r="D16" s="82"/>
      <c r="E16" s="82"/>
      <c r="F16" s="82"/>
      <c r="G16" s="82"/>
      <c r="H16" s="82"/>
      <c r="I16" s="82"/>
      <c r="J16" s="82"/>
    </row>
    <row r="24" spans="1:11" ht="18.75" x14ac:dyDescent="0.2">
      <c r="A24" s="85" t="s">
        <v>52</v>
      </c>
      <c r="B24" s="85"/>
      <c r="C24" s="85"/>
      <c r="D24" s="85"/>
      <c r="E24" s="85"/>
      <c r="F24" s="85"/>
      <c r="G24" s="85"/>
      <c r="H24" s="85"/>
      <c r="I24" s="85"/>
      <c r="J24" s="85"/>
      <c r="K24" s="85"/>
    </row>
  </sheetData>
  <mergeCells count="5">
    <mergeCell ref="A15:J15"/>
    <mergeCell ref="A10:G10"/>
    <mergeCell ref="A16:J16"/>
    <mergeCell ref="A9:E9"/>
    <mergeCell ref="A24:K24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19"/>
  <sheetViews>
    <sheetView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1" spans="1:4" ht="14.1" customHeight="1" x14ac:dyDescent="0.25"/>
    <row r="2" spans="1:4" ht="14.1" customHeight="1" x14ac:dyDescent="0.25"/>
    <row r="3" spans="1:4" ht="14.1" customHeight="1" x14ac:dyDescent="0.25">
      <c r="B3" s="7"/>
    </row>
    <row r="4" spans="1:4" ht="14.1" customHeight="1" x14ac:dyDescent="0.25">
      <c r="A4" s="4"/>
      <c r="B4" s="26"/>
    </row>
    <row r="5" spans="1:4" ht="14.1" customHeight="1" x14ac:dyDescent="0.25">
      <c r="A5" s="25"/>
      <c r="B5" s="33" t="s">
        <v>33</v>
      </c>
    </row>
    <row r="6" spans="1:4" ht="14.1" customHeight="1" x14ac:dyDescent="0.25">
      <c r="A6" s="25"/>
      <c r="B6" s="33" t="s">
        <v>35</v>
      </c>
    </row>
    <row r="7" spans="1:4" ht="14.1" customHeight="1" x14ac:dyDescent="0.25">
      <c r="A7" s="25"/>
      <c r="B7" s="33" t="s">
        <v>36</v>
      </c>
    </row>
    <row r="8" spans="1:4" ht="14.1" customHeight="1" x14ac:dyDescent="0.25">
      <c r="A8" s="25"/>
      <c r="B8" s="33" t="s">
        <v>37</v>
      </c>
    </row>
    <row r="9" spans="1:4" ht="14.1" customHeight="1" x14ac:dyDescent="0.25">
      <c r="A9" s="25"/>
      <c r="B9" s="33" t="s">
        <v>38</v>
      </c>
    </row>
    <row r="10" spans="1:4" ht="14.1" customHeight="1" x14ac:dyDescent="0.25">
      <c r="A10" s="25"/>
      <c r="B10" s="34" t="s">
        <v>34</v>
      </c>
    </row>
    <row r="11" spans="1:4" ht="14.1" customHeight="1" x14ac:dyDescent="0.25">
      <c r="A11" s="25"/>
      <c r="B11" s="25"/>
    </row>
    <row r="12" spans="1:4" ht="14.1" customHeight="1" x14ac:dyDescent="0.25">
      <c r="A12" s="25"/>
      <c r="B12" s="25"/>
    </row>
    <row r="13" spans="1:4" ht="14.1" customHeight="1" x14ac:dyDescent="0.25">
      <c r="A13" s="25"/>
      <c r="B13" s="25"/>
    </row>
    <row r="14" spans="1:4" ht="14.1" customHeight="1" x14ac:dyDescent="0.25">
      <c r="A14" s="86" t="s">
        <v>47</v>
      </c>
      <c r="B14" s="86"/>
      <c r="C14" s="86"/>
      <c r="D14" s="63"/>
    </row>
    <row r="15" spans="1:4" ht="14.1" customHeight="1" x14ac:dyDescent="0.25">
      <c r="A15" s="25"/>
      <c r="B15" s="25"/>
    </row>
    <row r="16" spans="1:4" ht="14.1" customHeight="1" x14ac:dyDescent="0.25">
      <c r="A16" s="15"/>
      <c r="B16" s="15"/>
    </row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3" style="10" customWidth="1"/>
  </cols>
  <sheetData>
    <row r="1" spans="1:2" ht="14.1" customHeight="1" x14ac:dyDescent="0.25">
      <c r="A1" s="16"/>
      <c r="B1" s="67"/>
    </row>
    <row r="2" spans="1:2" ht="14.1" customHeight="1" x14ac:dyDescent="0.25">
      <c r="A2" s="16"/>
      <c r="B2" s="17" t="s">
        <v>39</v>
      </c>
    </row>
    <row r="3" spans="1:2" ht="14.1" customHeight="1" x14ac:dyDescent="0.25">
      <c r="A3" s="16"/>
      <c r="B3" s="17"/>
    </row>
    <row r="4" spans="1:2" ht="14.1" customHeight="1" x14ac:dyDescent="0.25">
      <c r="A4" s="87" t="s">
        <v>40</v>
      </c>
      <c r="B4" s="88"/>
    </row>
    <row r="5" spans="1:2" s="30" customFormat="1" ht="14.1" customHeight="1" x14ac:dyDescent="0.25">
      <c r="A5" s="68" t="s">
        <v>41</v>
      </c>
      <c r="B5" s="53" t="s">
        <v>100</v>
      </c>
    </row>
    <row r="6" spans="1:2" s="30" customFormat="1" ht="14.1" customHeight="1" x14ac:dyDescent="0.25">
      <c r="A6" s="68" t="s">
        <v>42</v>
      </c>
      <c r="B6" s="53" t="s">
        <v>101</v>
      </c>
    </row>
    <row r="7" spans="1:2" ht="14.1" customHeight="1" x14ac:dyDescent="0.25">
      <c r="A7" s="68" t="s">
        <v>53</v>
      </c>
      <c r="B7" s="53" t="s">
        <v>102</v>
      </c>
    </row>
    <row r="8" spans="1:2" ht="14.1" customHeight="1" x14ac:dyDescent="0.25">
      <c r="A8" s="16"/>
      <c r="B8" s="67"/>
    </row>
    <row r="9" spans="1:2" ht="14.1" customHeight="1" x14ac:dyDescent="0.25">
      <c r="A9" s="16"/>
      <c r="B9" s="67"/>
    </row>
    <row r="10" spans="1:2" ht="14.1" customHeight="1" x14ac:dyDescent="0.25">
      <c r="A10" s="16"/>
      <c r="B10" s="67"/>
    </row>
    <row r="11" spans="1:2" ht="14.1" customHeight="1" x14ac:dyDescent="0.25">
      <c r="A11" s="16"/>
      <c r="B11" s="67"/>
    </row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89"/>
      <c r="C1" s="90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92</v>
      </c>
    </row>
    <row r="8" spans="1:3" ht="24" x14ac:dyDescent="0.2">
      <c r="A8" s="11"/>
      <c r="B8" s="21" t="s">
        <v>93</v>
      </c>
    </row>
    <row r="9" spans="1:3" x14ac:dyDescent="0.2">
      <c r="A9" s="11"/>
      <c r="B9" s="21" t="s">
        <v>94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x14ac:dyDescent="0.2">
      <c r="B13" s="20"/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zoomScaleNormal="100" workbookViewId="0">
      <selection activeCell="A2" sqref="A2:J2"/>
    </sheetView>
  </sheetViews>
  <sheetFormatPr defaultRowHeight="15" x14ac:dyDescent="0.25"/>
  <cols>
    <col min="1" max="1" width="24" style="23" customWidth="1"/>
    <col min="2" max="2" width="13.140625" style="28" customWidth="1"/>
    <col min="3" max="3" width="15" style="28" customWidth="1"/>
    <col min="4" max="4" width="12.140625" style="28" customWidth="1"/>
    <col min="5" max="5" width="14.28515625" style="28" customWidth="1"/>
    <col min="6" max="6" width="11.7109375" style="28" customWidth="1"/>
    <col min="7" max="7" width="15.7109375" style="28" customWidth="1"/>
    <col min="8" max="8" width="15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2" t="s">
        <v>104</v>
      </c>
      <c r="B2" s="92"/>
      <c r="C2" s="92"/>
      <c r="D2" s="92"/>
      <c r="E2" s="92"/>
      <c r="F2" s="92"/>
      <c r="G2" s="92"/>
      <c r="H2" s="92"/>
      <c r="I2" s="92"/>
      <c r="J2" s="92"/>
    </row>
    <row r="3" spans="1:10" s="1" customFormat="1" x14ac:dyDescent="0.25">
      <c r="A3" s="22"/>
      <c r="B3" s="91" t="s">
        <v>0</v>
      </c>
      <c r="C3" s="91"/>
      <c r="D3" s="91"/>
      <c r="E3" s="91"/>
      <c r="F3" s="91"/>
      <c r="G3" s="91"/>
      <c r="H3" s="91"/>
      <c r="I3" s="91"/>
      <c r="J3" s="91"/>
    </row>
    <row r="4" spans="1:10" s="1" customFormat="1" ht="14.25" customHeight="1" x14ac:dyDescent="0.25">
      <c r="A4" s="93"/>
      <c r="B4" s="94" t="s">
        <v>1</v>
      </c>
      <c r="C4" s="94" t="s">
        <v>98</v>
      </c>
      <c r="D4" s="94"/>
      <c r="E4" s="94"/>
      <c r="F4" s="94"/>
      <c r="G4" s="94"/>
      <c r="H4" s="94"/>
      <c r="I4" s="94"/>
      <c r="J4" s="95"/>
    </row>
    <row r="5" spans="1:10" s="1" customFormat="1" ht="16.5" customHeight="1" x14ac:dyDescent="0.25">
      <c r="A5" s="93"/>
      <c r="B5" s="94"/>
      <c r="C5" s="97" t="s">
        <v>96</v>
      </c>
      <c r="D5" s="98"/>
      <c r="E5" s="98"/>
      <c r="F5" s="98"/>
      <c r="G5" s="98"/>
      <c r="H5" s="99"/>
      <c r="I5" s="96" t="s">
        <v>32</v>
      </c>
      <c r="J5" s="95" t="s">
        <v>75</v>
      </c>
    </row>
    <row r="6" spans="1:10" s="1" customFormat="1" ht="70.5" customHeight="1" x14ac:dyDescent="0.25">
      <c r="A6" s="93"/>
      <c r="B6" s="94"/>
      <c r="C6" s="47" t="s">
        <v>97</v>
      </c>
      <c r="D6" s="39" t="s">
        <v>30</v>
      </c>
      <c r="E6" s="39" t="s">
        <v>2</v>
      </c>
      <c r="F6" s="39" t="s">
        <v>31</v>
      </c>
      <c r="G6" s="43" t="s">
        <v>57</v>
      </c>
      <c r="H6" s="73" t="s">
        <v>58</v>
      </c>
      <c r="I6" s="96"/>
      <c r="J6" s="95"/>
    </row>
    <row r="7" spans="1:10" s="1" customFormat="1" ht="24" customHeight="1" x14ac:dyDescent="0.25">
      <c r="A7" s="36" t="s">
        <v>3</v>
      </c>
      <c r="B7" s="80">
        <v>19938961.399999999</v>
      </c>
      <c r="C7" s="80">
        <v>9217806.9000000004</v>
      </c>
      <c r="D7" s="80">
        <v>1424506.4</v>
      </c>
      <c r="E7" s="80">
        <v>185455.2</v>
      </c>
      <c r="F7" s="80">
        <v>4638066.7</v>
      </c>
      <c r="G7" s="80">
        <v>76861.3</v>
      </c>
      <c r="H7" s="80">
        <v>10863.4</v>
      </c>
      <c r="I7" s="80">
        <v>291567.40000000002</v>
      </c>
      <c r="J7" s="80">
        <v>4093834.1</v>
      </c>
    </row>
    <row r="8" spans="1:10" s="1" customFormat="1" ht="14.1" customHeight="1" x14ac:dyDescent="0.25">
      <c r="A8" s="40" t="s">
        <v>54</v>
      </c>
      <c r="B8" s="80">
        <v>16867334.899999999</v>
      </c>
      <c r="C8" s="80">
        <v>7908234</v>
      </c>
      <c r="D8" s="80">
        <v>1319305.8</v>
      </c>
      <c r="E8" s="80">
        <v>147376.4</v>
      </c>
      <c r="F8" s="80">
        <v>3852903.1</v>
      </c>
      <c r="G8" s="80">
        <v>35713.199999999997</v>
      </c>
      <c r="H8" s="80">
        <v>7400.6</v>
      </c>
      <c r="I8" s="80">
        <v>223295.3</v>
      </c>
      <c r="J8" s="80">
        <v>3373106.5</v>
      </c>
    </row>
    <row r="9" spans="1:10" s="1" customFormat="1" ht="14.1" customHeight="1" x14ac:dyDescent="0.25">
      <c r="A9" s="40" t="s">
        <v>55</v>
      </c>
      <c r="B9" s="80">
        <v>764447.9</v>
      </c>
      <c r="C9" s="80">
        <v>519089.9</v>
      </c>
      <c r="D9" s="80" t="s">
        <v>105</v>
      </c>
      <c r="E9" s="80">
        <v>693.8</v>
      </c>
      <c r="F9" s="80">
        <v>26808.9</v>
      </c>
      <c r="G9" s="80" t="s">
        <v>105</v>
      </c>
      <c r="H9" s="80" t="s">
        <v>105</v>
      </c>
      <c r="I9" s="80">
        <v>12410.1</v>
      </c>
      <c r="J9" s="80">
        <v>205445.2</v>
      </c>
    </row>
    <row r="10" spans="1:10" s="1" customFormat="1" ht="14.1" customHeight="1" x14ac:dyDescent="0.25">
      <c r="A10" s="41" t="s">
        <v>56</v>
      </c>
      <c r="B10" s="80">
        <v>2307178.6</v>
      </c>
      <c r="C10" s="80">
        <v>790483</v>
      </c>
      <c r="D10" s="80">
        <v>105200.6</v>
      </c>
      <c r="E10" s="80">
        <v>37385</v>
      </c>
      <c r="F10" s="80">
        <v>758354.7</v>
      </c>
      <c r="G10" s="80">
        <v>41148.1</v>
      </c>
      <c r="H10" s="80">
        <v>3462.8</v>
      </c>
      <c r="I10" s="80">
        <v>55862</v>
      </c>
      <c r="J10" s="80">
        <v>515282.4</v>
      </c>
    </row>
    <row r="11" spans="1:10" s="1" customFormat="1" ht="14.1" customHeight="1" x14ac:dyDescent="0.25">
      <c r="A11" s="37" t="s">
        <v>4</v>
      </c>
      <c r="B11" s="80">
        <v>15609273.1</v>
      </c>
      <c r="C11" s="80">
        <v>7186905.0999999996</v>
      </c>
      <c r="D11" s="80">
        <v>1146958.6000000001</v>
      </c>
      <c r="E11" s="80">
        <v>155085</v>
      </c>
      <c r="F11" s="80">
        <v>3924805.4</v>
      </c>
      <c r="G11" s="80">
        <v>49749.8</v>
      </c>
      <c r="H11" s="80">
        <v>9254.7000000000007</v>
      </c>
      <c r="I11" s="80">
        <v>179437.7</v>
      </c>
      <c r="J11" s="80">
        <v>2957076.8</v>
      </c>
    </row>
    <row r="12" spans="1:10" s="1" customFormat="1" ht="14.1" customHeight="1" x14ac:dyDescent="0.25">
      <c r="A12" s="41" t="s">
        <v>54</v>
      </c>
      <c r="B12" s="80">
        <v>14272066.5</v>
      </c>
      <c r="C12" s="80">
        <v>6572713.0999999996</v>
      </c>
      <c r="D12" s="80">
        <v>1086567.8999999999</v>
      </c>
      <c r="E12" s="80">
        <v>129618.5</v>
      </c>
      <c r="F12" s="80">
        <v>3628601</v>
      </c>
      <c r="G12" s="80">
        <v>31323</v>
      </c>
      <c r="H12" s="80">
        <v>5791.9</v>
      </c>
      <c r="I12" s="80">
        <v>141390.1</v>
      </c>
      <c r="J12" s="80">
        <v>2676061</v>
      </c>
    </row>
    <row r="13" spans="1:10" s="1" customFormat="1" ht="14.1" customHeight="1" x14ac:dyDescent="0.25">
      <c r="A13" s="41" t="s">
        <v>55</v>
      </c>
      <c r="B13" s="80">
        <v>539231</v>
      </c>
      <c r="C13" s="80">
        <v>385667.9</v>
      </c>
      <c r="D13" s="80" t="s">
        <v>105</v>
      </c>
      <c r="E13" s="80">
        <v>137.6</v>
      </c>
      <c r="F13" s="80" t="s">
        <v>105</v>
      </c>
      <c r="G13" s="80" t="s">
        <v>105</v>
      </c>
      <c r="H13" s="80" t="s">
        <v>105</v>
      </c>
      <c r="I13" s="80">
        <v>5665.5</v>
      </c>
      <c r="J13" s="80">
        <v>147760</v>
      </c>
    </row>
    <row r="14" spans="1:10" s="1" customFormat="1" ht="14.1" customHeight="1" x14ac:dyDescent="0.25">
      <c r="A14" s="41" t="s">
        <v>56</v>
      </c>
      <c r="B14" s="80">
        <v>797975.6</v>
      </c>
      <c r="C14" s="80">
        <v>228524.1</v>
      </c>
      <c r="D14" s="80">
        <v>60390.7</v>
      </c>
      <c r="E14" s="80">
        <v>25328.9</v>
      </c>
      <c r="F14" s="80">
        <v>296204.40000000002</v>
      </c>
      <c r="G14" s="80">
        <v>18426.8</v>
      </c>
      <c r="H14" s="80">
        <v>3462.8</v>
      </c>
      <c r="I14" s="80">
        <v>32382.1</v>
      </c>
      <c r="J14" s="80">
        <v>133255.79999999999</v>
      </c>
    </row>
    <row r="15" spans="1:10" s="1" customFormat="1" ht="14.1" customHeight="1" x14ac:dyDescent="0.25">
      <c r="A15" s="57" t="s">
        <v>87</v>
      </c>
      <c r="B15" s="80">
        <v>884780.7</v>
      </c>
      <c r="C15" s="80">
        <v>519163.9</v>
      </c>
      <c r="D15" s="80">
        <v>67479</v>
      </c>
      <c r="E15" s="80">
        <v>7177.5</v>
      </c>
      <c r="F15" s="80">
        <v>170386.3</v>
      </c>
      <c r="G15" s="80">
        <v>20.2</v>
      </c>
      <c r="H15" s="80">
        <v>1060.4000000000001</v>
      </c>
      <c r="I15" s="80">
        <v>38608</v>
      </c>
      <c r="J15" s="80">
        <v>80885.399999999994</v>
      </c>
    </row>
    <row r="16" spans="1:10" s="1" customFormat="1" ht="14.1" customHeight="1" x14ac:dyDescent="0.25">
      <c r="A16" s="41" t="s">
        <v>88</v>
      </c>
      <c r="B16" s="80">
        <v>794017.6</v>
      </c>
      <c r="C16" s="80">
        <v>472623.3</v>
      </c>
      <c r="D16" s="80">
        <v>65962</v>
      </c>
      <c r="E16" s="80">
        <v>5179.8999999999996</v>
      </c>
      <c r="F16" s="80">
        <v>143163.20000000001</v>
      </c>
      <c r="G16" s="80">
        <v>8</v>
      </c>
      <c r="H16" s="80">
        <v>1060.4000000000001</v>
      </c>
      <c r="I16" s="80">
        <v>38166.5</v>
      </c>
      <c r="J16" s="80">
        <v>67854.3</v>
      </c>
    </row>
    <row r="17" spans="1:10" s="1" customFormat="1" ht="14.1" customHeight="1" x14ac:dyDescent="0.25">
      <c r="A17" s="41" t="s">
        <v>89</v>
      </c>
      <c r="B17" s="80">
        <v>25102.7</v>
      </c>
      <c r="C17" s="80">
        <v>19841</v>
      </c>
      <c r="D17" s="80" t="s">
        <v>105</v>
      </c>
      <c r="E17" s="80">
        <v>16.600000000000001</v>
      </c>
      <c r="F17" s="80" t="s">
        <v>105</v>
      </c>
      <c r="G17" s="80" t="s">
        <v>105</v>
      </c>
      <c r="H17" s="80" t="s">
        <v>105</v>
      </c>
      <c r="I17" s="80">
        <v>434.8</v>
      </c>
      <c r="J17" s="80">
        <v>4810.3</v>
      </c>
    </row>
    <row r="18" spans="1:10" s="1" customFormat="1" ht="14.1" customHeight="1" x14ac:dyDescent="0.25">
      <c r="A18" s="41" t="s">
        <v>90</v>
      </c>
      <c r="B18" s="80">
        <v>65660.399999999994</v>
      </c>
      <c r="C18" s="80">
        <v>26699.599999999999</v>
      </c>
      <c r="D18" s="80">
        <v>1517</v>
      </c>
      <c r="E18" s="80">
        <v>1981</v>
      </c>
      <c r="F18" s="80">
        <v>27223.1</v>
      </c>
      <c r="G18" s="80">
        <v>12.2</v>
      </c>
      <c r="H18" s="80" t="s">
        <v>105</v>
      </c>
      <c r="I18" s="80">
        <v>6.7</v>
      </c>
      <c r="J18" s="80">
        <v>8220.7999999999993</v>
      </c>
    </row>
    <row r="19" spans="1:10" s="1" customFormat="1" ht="25.5" customHeight="1" x14ac:dyDescent="0.25">
      <c r="A19" s="57" t="s">
        <v>91</v>
      </c>
      <c r="B19" s="80">
        <v>14724492.4</v>
      </c>
      <c r="C19" s="80">
        <v>6667741.2000000002</v>
      </c>
      <c r="D19" s="80">
        <v>1079479.6000000001</v>
      </c>
      <c r="E19" s="80">
        <v>147907.5</v>
      </c>
      <c r="F19" s="80">
        <v>3754419.1</v>
      </c>
      <c r="G19" s="80">
        <v>49729.599999999999</v>
      </c>
      <c r="H19" s="80">
        <v>8194.2999999999993</v>
      </c>
      <c r="I19" s="80">
        <v>140829.70000000001</v>
      </c>
      <c r="J19" s="80">
        <v>2876191.4</v>
      </c>
    </row>
    <row r="20" spans="1:10" s="1" customFormat="1" ht="14.1" customHeight="1" x14ac:dyDescent="0.25">
      <c r="A20" s="56" t="s">
        <v>54</v>
      </c>
      <c r="B20" s="80">
        <v>13478048.9</v>
      </c>
      <c r="C20" s="80">
        <v>6100089.7999999998</v>
      </c>
      <c r="D20" s="80">
        <v>1020605.9</v>
      </c>
      <c r="E20" s="80">
        <v>124438.6</v>
      </c>
      <c r="F20" s="80">
        <v>3485437.8</v>
      </c>
      <c r="G20" s="80">
        <v>31315</v>
      </c>
      <c r="H20" s="80">
        <v>4731.5</v>
      </c>
      <c r="I20" s="80">
        <v>103223.6</v>
      </c>
      <c r="J20" s="80">
        <v>2608206.7000000002</v>
      </c>
    </row>
    <row r="21" spans="1:10" s="1" customFormat="1" ht="14.1" customHeight="1" x14ac:dyDescent="0.25">
      <c r="A21" s="56" t="s">
        <v>55</v>
      </c>
      <c r="B21" s="80">
        <v>514128.3</v>
      </c>
      <c r="C21" s="80">
        <v>365826.9</v>
      </c>
      <c r="D21" s="80" t="s">
        <v>105</v>
      </c>
      <c r="E21" s="80">
        <v>121</v>
      </c>
      <c r="F21" s="80" t="s">
        <v>105</v>
      </c>
      <c r="G21" s="80" t="s">
        <v>105</v>
      </c>
      <c r="H21" s="80" t="s">
        <v>105</v>
      </c>
      <c r="I21" s="80">
        <v>5230.7</v>
      </c>
      <c r="J21" s="80">
        <v>142949.70000000001</v>
      </c>
    </row>
    <row r="22" spans="1:10" s="1" customFormat="1" ht="14.1" customHeight="1" x14ac:dyDescent="0.25">
      <c r="A22" s="56" t="s">
        <v>56</v>
      </c>
      <c r="B22" s="80">
        <v>732315.2</v>
      </c>
      <c r="C22" s="80">
        <v>201824.5</v>
      </c>
      <c r="D22" s="80">
        <v>58873.7</v>
      </c>
      <c r="E22" s="80">
        <v>23347.9</v>
      </c>
      <c r="F22" s="80">
        <v>268981.3</v>
      </c>
      <c r="G22" s="80">
        <v>18414.599999999999</v>
      </c>
      <c r="H22" s="80">
        <v>3462.8</v>
      </c>
      <c r="I22" s="80">
        <v>32375.4</v>
      </c>
      <c r="J22" s="80">
        <v>125035</v>
      </c>
    </row>
    <row r="23" spans="1:10" s="1" customFormat="1" ht="14.1" customHeight="1" x14ac:dyDescent="0.25">
      <c r="A23" s="37" t="s">
        <v>5</v>
      </c>
      <c r="B23" s="80">
        <v>239686.9</v>
      </c>
      <c r="C23" s="80">
        <v>68972.899999999994</v>
      </c>
      <c r="D23" s="80">
        <v>3447</v>
      </c>
      <c r="E23" s="80">
        <v>4298</v>
      </c>
      <c r="F23" s="80">
        <v>6491.1</v>
      </c>
      <c r="G23" s="80">
        <v>2044</v>
      </c>
      <c r="H23" s="80" t="s">
        <v>105</v>
      </c>
      <c r="I23" s="80">
        <v>2813.5</v>
      </c>
      <c r="J23" s="80">
        <v>151620.4</v>
      </c>
    </row>
    <row r="24" spans="1:10" s="1" customFormat="1" ht="14.1" customHeight="1" x14ac:dyDescent="0.25">
      <c r="A24" s="41" t="s">
        <v>54</v>
      </c>
      <c r="B24" s="80">
        <v>47658.3</v>
      </c>
      <c r="C24" s="80">
        <v>21417.3</v>
      </c>
      <c r="D24" s="80">
        <v>3347</v>
      </c>
      <c r="E24" s="80">
        <v>192.1</v>
      </c>
      <c r="F24" s="80">
        <v>287.2</v>
      </c>
      <c r="G24" s="80">
        <v>1.9</v>
      </c>
      <c r="H24" s="80" t="s">
        <v>105</v>
      </c>
      <c r="I24" s="80">
        <v>197.8</v>
      </c>
      <c r="J24" s="80">
        <v>22215</v>
      </c>
    </row>
    <row r="25" spans="1:10" s="1" customFormat="1" ht="14.1" customHeight="1" x14ac:dyDescent="0.25">
      <c r="A25" s="41" t="s">
        <v>55</v>
      </c>
      <c r="B25" s="80">
        <v>3150.2</v>
      </c>
      <c r="C25" s="80">
        <v>539.6</v>
      </c>
      <c r="D25" s="80" t="s">
        <v>105</v>
      </c>
      <c r="E25" s="80">
        <v>52.7</v>
      </c>
      <c r="F25" s="80" t="s">
        <v>105</v>
      </c>
      <c r="G25" s="80" t="s">
        <v>105</v>
      </c>
      <c r="H25" s="80" t="s">
        <v>105</v>
      </c>
      <c r="I25" s="80">
        <v>29.1</v>
      </c>
      <c r="J25" s="80">
        <v>2528.8000000000002</v>
      </c>
    </row>
    <row r="26" spans="1:10" s="1" customFormat="1" ht="14.1" customHeight="1" x14ac:dyDescent="0.25">
      <c r="A26" s="41" t="s">
        <v>56</v>
      </c>
      <c r="B26" s="80">
        <v>188878.4</v>
      </c>
      <c r="C26" s="80">
        <v>47016</v>
      </c>
      <c r="D26" s="80">
        <v>100</v>
      </c>
      <c r="E26" s="80">
        <v>4053.2</v>
      </c>
      <c r="F26" s="80">
        <v>6203.9</v>
      </c>
      <c r="G26" s="80">
        <v>2042.1</v>
      </c>
      <c r="H26" s="80" t="s">
        <v>105</v>
      </c>
      <c r="I26" s="80">
        <v>2586.6</v>
      </c>
      <c r="J26" s="80">
        <v>126876.6</v>
      </c>
    </row>
    <row r="27" spans="1:10" s="1" customFormat="1" ht="14.1" customHeight="1" x14ac:dyDescent="0.25">
      <c r="A27" s="37" t="s">
        <v>6</v>
      </c>
      <c r="B27" s="80">
        <v>353069</v>
      </c>
      <c r="C27" s="80">
        <v>93413.8</v>
      </c>
      <c r="D27" s="80">
        <v>75984</v>
      </c>
      <c r="E27" s="80" t="s">
        <v>105</v>
      </c>
      <c r="F27" s="80" t="s">
        <v>105</v>
      </c>
      <c r="G27" s="80">
        <v>3.6</v>
      </c>
      <c r="H27" s="80" t="s">
        <v>105</v>
      </c>
      <c r="I27" s="80">
        <v>9318.4</v>
      </c>
      <c r="J27" s="80">
        <v>174349.2</v>
      </c>
    </row>
    <row r="28" spans="1:10" s="1" customFormat="1" ht="14.1" customHeight="1" x14ac:dyDescent="0.25">
      <c r="A28" s="41" t="s">
        <v>54</v>
      </c>
      <c r="B28" s="80">
        <v>341026.2</v>
      </c>
      <c r="C28" s="80">
        <v>87102.3</v>
      </c>
      <c r="D28" s="80">
        <v>75984</v>
      </c>
      <c r="E28" s="80" t="s">
        <v>105</v>
      </c>
      <c r="F28" s="80" t="s">
        <v>105</v>
      </c>
      <c r="G28" s="80" t="s">
        <v>105</v>
      </c>
      <c r="H28" s="80" t="s">
        <v>105</v>
      </c>
      <c r="I28" s="80">
        <v>8698.4</v>
      </c>
      <c r="J28" s="80">
        <v>169241.5</v>
      </c>
    </row>
    <row r="29" spans="1:10" s="1" customFormat="1" ht="14.1" customHeight="1" x14ac:dyDescent="0.25">
      <c r="A29" s="41" t="s">
        <v>55</v>
      </c>
      <c r="B29" s="80">
        <v>12039.2</v>
      </c>
      <c r="C29" s="80">
        <v>6311.5</v>
      </c>
      <c r="D29" s="80" t="s">
        <v>105</v>
      </c>
      <c r="E29" s="80" t="s">
        <v>105</v>
      </c>
      <c r="F29" s="80" t="s">
        <v>105</v>
      </c>
      <c r="G29" s="80" t="s">
        <v>105</v>
      </c>
      <c r="H29" s="80" t="s">
        <v>105</v>
      </c>
      <c r="I29" s="80">
        <v>620</v>
      </c>
      <c r="J29" s="80">
        <v>5107.7</v>
      </c>
    </row>
    <row r="30" spans="1:10" s="1" customFormat="1" ht="14.1" customHeight="1" x14ac:dyDescent="0.25">
      <c r="A30" s="41" t="s">
        <v>56</v>
      </c>
      <c r="B30" s="80">
        <v>3.6</v>
      </c>
      <c r="C30" s="80" t="s">
        <v>105</v>
      </c>
      <c r="D30" s="80" t="s">
        <v>105</v>
      </c>
      <c r="E30" s="80" t="s">
        <v>105</v>
      </c>
      <c r="F30" s="80" t="s">
        <v>105</v>
      </c>
      <c r="G30" s="80">
        <v>3.6</v>
      </c>
      <c r="H30" s="80" t="s">
        <v>105</v>
      </c>
      <c r="I30" s="80" t="s">
        <v>105</v>
      </c>
      <c r="J30" s="80" t="s">
        <v>105</v>
      </c>
    </row>
    <row r="31" spans="1:10" s="1" customFormat="1" ht="14.1" customHeight="1" x14ac:dyDescent="0.25">
      <c r="A31" s="37" t="s">
        <v>7</v>
      </c>
      <c r="B31" s="80">
        <v>2647587.7999999998</v>
      </c>
      <c r="C31" s="80">
        <v>1212793.8</v>
      </c>
      <c r="D31" s="80">
        <v>149775.9</v>
      </c>
      <c r="E31" s="80">
        <v>19492.3</v>
      </c>
      <c r="F31" s="80">
        <v>578574.5</v>
      </c>
      <c r="G31" s="80">
        <v>20264.400000000001</v>
      </c>
      <c r="H31" s="80">
        <v>1126</v>
      </c>
      <c r="I31" s="80">
        <v>80538</v>
      </c>
      <c r="J31" s="80">
        <v>585022.9</v>
      </c>
    </row>
    <row r="32" spans="1:10" s="1" customFormat="1" ht="14.1" customHeight="1" x14ac:dyDescent="0.25">
      <c r="A32" s="41" t="s">
        <v>54</v>
      </c>
      <c r="B32" s="80">
        <v>1375135.6</v>
      </c>
      <c r="C32" s="80">
        <v>751805.7</v>
      </c>
      <c r="D32" s="80">
        <v>114500.4</v>
      </c>
      <c r="E32" s="80">
        <v>12972.8</v>
      </c>
      <c r="F32" s="80">
        <v>110503.4</v>
      </c>
      <c r="G32" s="80">
        <v>14.9</v>
      </c>
      <c r="H32" s="80">
        <v>1126</v>
      </c>
      <c r="I32" s="80">
        <v>58348.6</v>
      </c>
      <c r="J32" s="80">
        <v>325863.8</v>
      </c>
    </row>
    <row r="33" spans="1:10" s="1" customFormat="1" ht="14.1" customHeight="1" x14ac:dyDescent="0.25">
      <c r="A33" s="41" t="s">
        <v>55</v>
      </c>
      <c r="B33" s="80">
        <v>147362.70000000001</v>
      </c>
      <c r="C33" s="80">
        <v>74483.3</v>
      </c>
      <c r="D33" s="80" t="s">
        <v>105</v>
      </c>
      <c r="E33" s="80">
        <v>289.3</v>
      </c>
      <c r="F33" s="80">
        <v>26808.9</v>
      </c>
      <c r="G33" s="80" t="s">
        <v>105</v>
      </c>
      <c r="H33" s="80" t="s">
        <v>105</v>
      </c>
      <c r="I33" s="80">
        <v>4756.2</v>
      </c>
      <c r="J33" s="80">
        <v>41025</v>
      </c>
    </row>
    <row r="34" spans="1:10" s="1" customFormat="1" ht="14.1" customHeight="1" x14ac:dyDescent="0.25">
      <c r="A34" s="41" t="s">
        <v>56</v>
      </c>
      <c r="B34" s="80">
        <v>1125089.5</v>
      </c>
      <c r="C34" s="80">
        <v>386504.8</v>
      </c>
      <c r="D34" s="80">
        <v>35275.5</v>
      </c>
      <c r="E34" s="80">
        <v>6230.2</v>
      </c>
      <c r="F34" s="80">
        <v>441262.2</v>
      </c>
      <c r="G34" s="80">
        <v>20249.5</v>
      </c>
      <c r="H34" s="80" t="s">
        <v>105</v>
      </c>
      <c r="I34" s="80">
        <v>17433.2</v>
      </c>
      <c r="J34" s="80">
        <v>218134.1</v>
      </c>
    </row>
    <row r="35" spans="1:10" s="1" customFormat="1" ht="14.1" customHeight="1" x14ac:dyDescent="0.25">
      <c r="A35" s="37" t="s">
        <v>8</v>
      </c>
      <c r="B35" s="80">
        <v>24112</v>
      </c>
      <c r="C35" s="80">
        <v>6695.4</v>
      </c>
      <c r="D35" s="80">
        <v>5165.8</v>
      </c>
      <c r="E35" s="80">
        <v>1354.6</v>
      </c>
      <c r="F35" s="80">
        <v>1821.7</v>
      </c>
      <c r="G35" s="80">
        <v>418.1</v>
      </c>
      <c r="H35" s="80">
        <v>212.7</v>
      </c>
      <c r="I35" s="80">
        <v>3751.3</v>
      </c>
      <c r="J35" s="80">
        <v>4692.3999999999996</v>
      </c>
    </row>
    <row r="36" spans="1:10" s="1" customFormat="1" ht="14.1" customHeight="1" x14ac:dyDescent="0.25">
      <c r="A36" s="41" t="s">
        <v>54</v>
      </c>
      <c r="B36" s="80">
        <v>18974.599999999999</v>
      </c>
      <c r="C36" s="80">
        <v>4687.8999999999996</v>
      </c>
      <c r="D36" s="80">
        <v>5165.8</v>
      </c>
      <c r="E36" s="80">
        <v>1340.4</v>
      </c>
      <c r="F36" s="80">
        <v>1281.3</v>
      </c>
      <c r="G36" s="80" t="s">
        <v>105</v>
      </c>
      <c r="H36" s="80">
        <v>212.7</v>
      </c>
      <c r="I36" s="80">
        <v>3642.9</v>
      </c>
      <c r="J36" s="80">
        <v>2643.6</v>
      </c>
    </row>
    <row r="37" spans="1:10" s="1" customFormat="1" ht="14.1" customHeight="1" x14ac:dyDescent="0.25">
      <c r="A37" s="41" t="s">
        <v>55</v>
      </c>
      <c r="B37" s="80">
        <v>1321.7</v>
      </c>
      <c r="C37" s="80">
        <v>751.7</v>
      </c>
      <c r="D37" s="80" t="s">
        <v>105</v>
      </c>
      <c r="E37" s="80">
        <v>1</v>
      </c>
      <c r="F37" s="80" t="s">
        <v>105</v>
      </c>
      <c r="G37" s="80" t="s">
        <v>105</v>
      </c>
      <c r="H37" s="80" t="s">
        <v>105</v>
      </c>
      <c r="I37" s="80">
        <v>77.2</v>
      </c>
      <c r="J37" s="80">
        <v>491.8</v>
      </c>
    </row>
    <row r="38" spans="1:10" s="1" customFormat="1" ht="14.1" customHeight="1" x14ac:dyDescent="0.25">
      <c r="A38" s="41" t="s">
        <v>56</v>
      </c>
      <c r="B38" s="80">
        <v>3815.7</v>
      </c>
      <c r="C38" s="80">
        <v>1255.8</v>
      </c>
      <c r="D38" s="80" t="s">
        <v>105</v>
      </c>
      <c r="E38" s="80">
        <v>13.2</v>
      </c>
      <c r="F38" s="80">
        <v>540.4</v>
      </c>
      <c r="G38" s="80">
        <v>418.1</v>
      </c>
      <c r="H38" s="80" t="s">
        <v>105</v>
      </c>
      <c r="I38" s="80">
        <v>31.2</v>
      </c>
      <c r="J38" s="80">
        <v>1557</v>
      </c>
    </row>
    <row r="39" spans="1:10" s="1" customFormat="1" ht="14.1" customHeight="1" x14ac:dyDescent="0.25">
      <c r="A39" s="37" t="s">
        <v>9</v>
      </c>
      <c r="B39" s="80">
        <v>226354.8</v>
      </c>
      <c r="C39" s="80">
        <v>158625.9</v>
      </c>
      <c r="D39" s="80">
        <v>10614.9</v>
      </c>
      <c r="E39" s="80">
        <v>1894.5</v>
      </c>
      <c r="F39" s="80">
        <v>2370.1999999999998</v>
      </c>
      <c r="G39" s="80">
        <v>8</v>
      </c>
      <c r="H39" s="80" t="s">
        <v>105</v>
      </c>
      <c r="I39" s="80">
        <v>1539</v>
      </c>
      <c r="J39" s="80">
        <v>51302.3</v>
      </c>
    </row>
    <row r="40" spans="1:10" s="1" customFormat="1" ht="14.1" customHeight="1" x14ac:dyDescent="0.25">
      <c r="A40" s="41" t="s">
        <v>54</v>
      </c>
      <c r="B40" s="80">
        <v>108315.9</v>
      </c>
      <c r="C40" s="80">
        <v>77711.899999999994</v>
      </c>
      <c r="D40" s="80">
        <v>2082.9</v>
      </c>
      <c r="E40" s="80">
        <v>1118.5</v>
      </c>
      <c r="F40" s="80">
        <v>380.5</v>
      </c>
      <c r="G40" s="80" t="s">
        <v>105</v>
      </c>
      <c r="H40" s="80" t="s">
        <v>105</v>
      </c>
      <c r="I40" s="80">
        <v>597.6</v>
      </c>
      <c r="J40" s="80">
        <v>26424.5</v>
      </c>
    </row>
    <row r="41" spans="1:10" s="1" customFormat="1" ht="14.1" customHeight="1" x14ac:dyDescent="0.25">
      <c r="A41" s="41" t="s">
        <v>55</v>
      </c>
      <c r="B41" s="80">
        <v>13237.8</v>
      </c>
      <c r="C41" s="80">
        <v>9353.4</v>
      </c>
      <c r="D41" s="80" t="s">
        <v>105</v>
      </c>
      <c r="E41" s="80">
        <v>26</v>
      </c>
      <c r="F41" s="80" t="s">
        <v>105</v>
      </c>
      <c r="G41" s="80" t="s">
        <v>105</v>
      </c>
      <c r="H41" s="80" t="s">
        <v>105</v>
      </c>
      <c r="I41" s="80">
        <v>522.70000000000005</v>
      </c>
      <c r="J41" s="80">
        <v>3335.7</v>
      </c>
    </row>
    <row r="42" spans="1:10" s="1" customFormat="1" ht="14.1" customHeight="1" x14ac:dyDescent="0.25">
      <c r="A42" s="41" t="s">
        <v>56</v>
      </c>
      <c r="B42" s="80">
        <v>104801.1</v>
      </c>
      <c r="C42" s="80">
        <v>71560.600000000006</v>
      </c>
      <c r="D42" s="80">
        <v>8532</v>
      </c>
      <c r="E42" s="80">
        <v>750</v>
      </c>
      <c r="F42" s="80">
        <v>1989.7</v>
      </c>
      <c r="G42" s="80">
        <v>8</v>
      </c>
      <c r="H42" s="80" t="s">
        <v>105</v>
      </c>
      <c r="I42" s="80">
        <v>418.7</v>
      </c>
      <c r="J42" s="80">
        <v>21542.1</v>
      </c>
    </row>
    <row r="43" spans="1:10" s="1" customFormat="1" ht="14.1" customHeight="1" x14ac:dyDescent="0.25">
      <c r="A43" s="37" t="s">
        <v>10</v>
      </c>
      <c r="B43" s="80">
        <v>32113.5</v>
      </c>
      <c r="C43" s="80">
        <v>12531.6</v>
      </c>
      <c r="D43" s="80">
        <v>5817.4</v>
      </c>
      <c r="E43" s="80">
        <v>377.1</v>
      </c>
      <c r="F43" s="80">
        <v>6194</v>
      </c>
      <c r="G43" s="80" t="s">
        <v>105</v>
      </c>
      <c r="H43" s="80">
        <v>270</v>
      </c>
      <c r="I43" s="80">
        <v>543.6</v>
      </c>
      <c r="J43" s="80">
        <v>6379.8</v>
      </c>
    </row>
    <row r="44" spans="1:10" s="1" customFormat="1" ht="14.1" customHeight="1" x14ac:dyDescent="0.25">
      <c r="A44" s="41" t="s">
        <v>54</v>
      </c>
      <c r="B44" s="80">
        <v>27813.9</v>
      </c>
      <c r="C44" s="80">
        <v>9594.1</v>
      </c>
      <c r="D44" s="80">
        <v>5817.4</v>
      </c>
      <c r="E44" s="80">
        <v>370.6</v>
      </c>
      <c r="F44" s="80">
        <v>6185.9</v>
      </c>
      <c r="G44" s="80" t="s">
        <v>105</v>
      </c>
      <c r="H44" s="80">
        <v>270</v>
      </c>
      <c r="I44" s="80">
        <v>124</v>
      </c>
      <c r="J44" s="80">
        <v>5451.9</v>
      </c>
    </row>
    <row r="45" spans="1:10" s="1" customFormat="1" ht="14.1" customHeight="1" x14ac:dyDescent="0.25">
      <c r="A45" s="41" t="s">
        <v>55</v>
      </c>
      <c r="B45" s="80">
        <v>1340.2</v>
      </c>
      <c r="C45" s="80">
        <v>942.3</v>
      </c>
      <c r="D45" s="80" t="s">
        <v>105</v>
      </c>
      <c r="E45" s="80">
        <v>6.5</v>
      </c>
      <c r="F45" s="80" t="s">
        <v>105</v>
      </c>
      <c r="G45" s="80" t="s">
        <v>105</v>
      </c>
      <c r="H45" s="80" t="s">
        <v>105</v>
      </c>
      <c r="I45" s="80">
        <v>261.39999999999998</v>
      </c>
      <c r="J45" s="80">
        <v>130</v>
      </c>
    </row>
    <row r="46" spans="1:10" s="1" customFormat="1" ht="14.1" customHeight="1" x14ac:dyDescent="0.25">
      <c r="A46" s="41" t="s">
        <v>56</v>
      </c>
      <c r="B46" s="80">
        <v>2959.4</v>
      </c>
      <c r="C46" s="80">
        <v>1995.2</v>
      </c>
      <c r="D46" s="80" t="s">
        <v>105</v>
      </c>
      <c r="E46" s="80" t="s">
        <v>105</v>
      </c>
      <c r="F46" s="80">
        <v>8.1</v>
      </c>
      <c r="G46" s="80" t="s">
        <v>105</v>
      </c>
      <c r="H46" s="80" t="s">
        <v>105</v>
      </c>
      <c r="I46" s="80">
        <v>158.19999999999999</v>
      </c>
      <c r="J46" s="80">
        <v>797.9</v>
      </c>
    </row>
    <row r="47" spans="1:10" s="1" customFormat="1" ht="14.1" customHeight="1" x14ac:dyDescent="0.25">
      <c r="A47" s="37" t="s">
        <v>11</v>
      </c>
      <c r="B47" s="80">
        <v>41187.599999999999</v>
      </c>
      <c r="C47" s="80">
        <v>12523.5</v>
      </c>
      <c r="D47" s="80">
        <v>13546.8</v>
      </c>
      <c r="E47" s="80">
        <v>209.8</v>
      </c>
      <c r="F47" s="80">
        <v>531.70000000000005</v>
      </c>
      <c r="G47" s="80" t="s">
        <v>105</v>
      </c>
      <c r="H47" s="80" t="s">
        <v>105</v>
      </c>
      <c r="I47" s="80">
        <v>1661.8</v>
      </c>
      <c r="J47" s="80">
        <v>12714</v>
      </c>
    </row>
    <row r="48" spans="1:10" s="1" customFormat="1" ht="14.1" customHeight="1" x14ac:dyDescent="0.25">
      <c r="A48" s="41" t="s">
        <v>54</v>
      </c>
      <c r="B48" s="80">
        <v>38835.300000000003</v>
      </c>
      <c r="C48" s="80">
        <v>11767.2</v>
      </c>
      <c r="D48" s="80">
        <v>13546.8</v>
      </c>
      <c r="E48" s="80">
        <v>209.8</v>
      </c>
      <c r="F48" s="80">
        <v>531.70000000000005</v>
      </c>
      <c r="G48" s="80" t="s">
        <v>105</v>
      </c>
      <c r="H48" s="80" t="s">
        <v>105</v>
      </c>
      <c r="I48" s="80">
        <v>1422.4</v>
      </c>
      <c r="J48" s="80">
        <v>11357.4</v>
      </c>
    </row>
    <row r="49" spans="1:10" s="1" customFormat="1" ht="14.1" customHeight="1" x14ac:dyDescent="0.25">
      <c r="A49" s="41" t="s">
        <v>55</v>
      </c>
      <c r="B49" s="80">
        <v>1535.1</v>
      </c>
      <c r="C49" s="80">
        <v>612.1</v>
      </c>
      <c r="D49" s="80" t="s">
        <v>105</v>
      </c>
      <c r="E49" s="80" t="s">
        <v>105</v>
      </c>
      <c r="F49" s="80" t="s">
        <v>105</v>
      </c>
      <c r="G49" s="80" t="s">
        <v>105</v>
      </c>
      <c r="H49" s="80" t="s">
        <v>105</v>
      </c>
      <c r="I49" s="80">
        <v>231.4</v>
      </c>
      <c r="J49" s="80">
        <v>691.6</v>
      </c>
    </row>
    <row r="50" spans="1:10" s="1" customFormat="1" ht="14.1" customHeight="1" x14ac:dyDescent="0.25">
      <c r="A50" s="41" t="s">
        <v>56</v>
      </c>
      <c r="B50" s="80">
        <v>817.2</v>
      </c>
      <c r="C50" s="80">
        <v>144.19999999999999</v>
      </c>
      <c r="D50" s="80" t="s">
        <v>105</v>
      </c>
      <c r="E50" s="80" t="s">
        <v>105</v>
      </c>
      <c r="F50" s="80" t="s">
        <v>105</v>
      </c>
      <c r="G50" s="80" t="s">
        <v>105</v>
      </c>
      <c r="H50" s="80" t="s">
        <v>105</v>
      </c>
      <c r="I50" s="80">
        <v>8</v>
      </c>
      <c r="J50" s="80">
        <v>665</v>
      </c>
    </row>
    <row r="51" spans="1:10" s="1" customFormat="1" ht="14.1" customHeight="1" x14ac:dyDescent="0.25">
      <c r="A51" s="37" t="s">
        <v>12</v>
      </c>
      <c r="B51" s="80">
        <v>46657.2</v>
      </c>
      <c r="C51" s="80">
        <v>38062.9</v>
      </c>
      <c r="D51" s="80" t="s">
        <v>105</v>
      </c>
      <c r="E51" s="80">
        <v>762.1</v>
      </c>
      <c r="F51" s="80" t="s">
        <v>105</v>
      </c>
      <c r="G51" s="80" t="s">
        <v>105</v>
      </c>
      <c r="H51" s="80" t="s">
        <v>105</v>
      </c>
      <c r="I51" s="80">
        <v>1386</v>
      </c>
      <c r="J51" s="80">
        <v>6446.2</v>
      </c>
    </row>
    <row r="52" spans="1:10" s="1" customFormat="1" ht="14.1" customHeight="1" x14ac:dyDescent="0.25">
      <c r="A52" s="41" t="s">
        <v>54</v>
      </c>
      <c r="B52" s="80">
        <v>3679.2</v>
      </c>
      <c r="C52" s="80">
        <v>2501.3000000000002</v>
      </c>
      <c r="D52" s="80" t="s">
        <v>105</v>
      </c>
      <c r="E52" s="80" t="s">
        <v>105</v>
      </c>
      <c r="F52" s="80" t="s">
        <v>105</v>
      </c>
      <c r="G52" s="80" t="s">
        <v>105</v>
      </c>
      <c r="H52" s="80" t="s">
        <v>105</v>
      </c>
      <c r="I52" s="80" t="s">
        <v>105</v>
      </c>
      <c r="J52" s="80">
        <v>1177.9000000000001</v>
      </c>
    </row>
    <row r="53" spans="1:10" s="1" customFormat="1" ht="14.1" customHeight="1" x14ac:dyDescent="0.25">
      <c r="A53" s="41" t="s">
        <v>55</v>
      </c>
      <c r="B53" s="80">
        <v>1179.3</v>
      </c>
      <c r="C53" s="80">
        <v>925.7</v>
      </c>
      <c r="D53" s="80" t="s">
        <v>105</v>
      </c>
      <c r="E53" s="80" t="s">
        <v>105</v>
      </c>
      <c r="F53" s="80" t="s">
        <v>105</v>
      </c>
      <c r="G53" s="80" t="s">
        <v>105</v>
      </c>
      <c r="H53" s="80" t="s">
        <v>105</v>
      </c>
      <c r="I53" s="80" t="s">
        <v>105</v>
      </c>
      <c r="J53" s="80">
        <v>253.6</v>
      </c>
    </row>
    <row r="54" spans="1:10" s="1" customFormat="1" ht="14.1" customHeight="1" x14ac:dyDescent="0.25">
      <c r="A54" s="42" t="s">
        <v>56</v>
      </c>
      <c r="B54" s="81">
        <v>41798.699999999997</v>
      </c>
      <c r="C54" s="81">
        <v>34635.9</v>
      </c>
      <c r="D54" s="81" t="s">
        <v>105</v>
      </c>
      <c r="E54" s="81">
        <v>762.1</v>
      </c>
      <c r="F54" s="81" t="s">
        <v>105</v>
      </c>
      <c r="G54" s="81" t="s">
        <v>105</v>
      </c>
      <c r="H54" s="81" t="s">
        <v>105</v>
      </c>
      <c r="I54" s="81">
        <v>1386</v>
      </c>
      <c r="J54" s="81">
        <v>5014.7</v>
      </c>
    </row>
    <row r="55" spans="1:10" ht="15.75" customHeight="1" x14ac:dyDescent="0.25"/>
    <row r="56" spans="1:10" ht="15.75" customHeight="1" x14ac:dyDescent="0.25">
      <c r="A56" s="35"/>
      <c r="B56" s="27"/>
      <c r="C56" s="27"/>
      <c r="D56" s="27"/>
      <c r="E56" s="27"/>
      <c r="F56" s="27"/>
      <c r="G56" s="27"/>
      <c r="H56" s="27"/>
    </row>
  </sheetData>
  <mergeCells count="8">
    <mergeCell ref="B3:J3"/>
    <mergeCell ref="A2:J2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88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5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42578125" customWidth="1"/>
    <col min="8" max="8" width="15.42578125" customWidth="1"/>
    <col min="9" max="9" width="14.140625" customWidth="1"/>
    <col min="10" max="10" width="16.28515625" bestFit="1" customWidth="1"/>
  </cols>
  <sheetData>
    <row r="1" spans="1:10" ht="14.1" customHeight="1" x14ac:dyDescent="0.25"/>
    <row r="2" spans="1:10" ht="14.1" customHeight="1" x14ac:dyDescent="0.25">
      <c r="A2" s="100" t="s">
        <v>103</v>
      </c>
      <c r="B2" s="100"/>
      <c r="C2" s="100"/>
      <c r="D2" s="100"/>
      <c r="E2" s="100"/>
      <c r="F2" s="100"/>
      <c r="G2" s="100"/>
      <c r="H2" s="100"/>
      <c r="I2" s="100"/>
      <c r="J2" s="100"/>
    </row>
    <row r="3" spans="1:10" ht="14.1" customHeight="1" x14ac:dyDescent="0.25">
      <c r="B3" s="23"/>
      <c r="C3" s="23"/>
      <c r="D3" s="23"/>
      <c r="E3" s="23"/>
      <c r="F3" s="23"/>
      <c r="G3" s="23"/>
      <c r="H3" s="23"/>
      <c r="I3" s="23"/>
      <c r="J3" s="44" t="s">
        <v>0</v>
      </c>
    </row>
    <row r="4" spans="1:10" x14ac:dyDescent="0.25">
      <c r="A4" s="93"/>
      <c r="B4" s="101" t="s">
        <v>1</v>
      </c>
      <c r="C4" s="95" t="s">
        <v>98</v>
      </c>
      <c r="D4" s="104"/>
      <c r="E4" s="104"/>
      <c r="F4" s="104"/>
      <c r="G4" s="104"/>
      <c r="H4" s="104"/>
      <c r="I4" s="104"/>
      <c r="J4" s="104"/>
    </row>
    <row r="5" spans="1:10" ht="15" customHeight="1" x14ac:dyDescent="0.25">
      <c r="A5" s="93"/>
      <c r="B5" s="102"/>
      <c r="C5" s="97" t="s">
        <v>96</v>
      </c>
      <c r="D5" s="98"/>
      <c r="E5" s="98"/>
      <c r="F5" s="98"/>
      <c r="G5" s="98"/>
      <c r="H5" s="99"/>
      <c r="I5" s="96" t="s">
        <v>32</v>
      </c>
      <c r="J5" s="95" t="s">
        <v>75</v>
      </c>
    </row>
    <row r="6" spans="1:10" ht="66.75" customHeight="1" x14ac:dyDescent="0.25">
      <c r="A6" s="93"/>
      <c r="B6" s="103"/>
      <c r="C6" s="39" t="s">
        <v>97</v>
      </c>
      <c r="D6" s="39" t="s">
        <v>30</v>
      </c>
      <c r="E6" s="39" t="s">
        <v>2</v>
      </c>
      <c r="F6" s="39" t="s">
        <v>31</v>
      </c>
      <c r="G6" s="43" t="s">
        <v>57</v>
      </c>
      <c r="H6" s="73" t="s">
        <v>58</v>
      </c>
      <c r="I6" s="96"/>
      <c r="J6" s="95"/>
    </row>
    <row r="7" spans="1:10" ht="14.1" customHeight="1" x14ac:dyDescent="0.25">
      <c r="A7" s="29" t="s">
        <v>13</v>
      </c>
      <c r="B7" s="78">
        <v>19938961.399999999</v>
      </c>
      <c r="C7" s="79">
        <v>9217806.9000000004</v>
      </c>
      <c r="D7" s="78">
        <v>1424506.4</v>
      </c>
      <c r="E7" s="78">
        <v>185455.2</v>
      </c>
      <c r="F7" s="78">
        <v>4638066.7</v>
      </c>
      <c r="G7" s="78">
        <v>76861.3</v>
      </c>
      <c r="H7" s="78">
        <v>10863.4</v>
      </c>
      <c r="I7" s="78">
        <v>291567.40000000002</v>
      </c>
      <c r="J7" s="78">
        <v>4093834.1</v>
      </c>
    </row>
    <row r="8" spans="1:10" ht="14.1" customHeight="1" x14ac:dyDescent="0.25">
      <c r="A8" s="24" t="s">
        <v>14</v>
      </c>
      <c r="B8" s="78">
        <v>397520.7</v>
      </c>
      <c r="C8" s="78">
        <v>166671.29999999999</v>
      </c>
      <c r="D8" s="78">
        <v>22526.7</v>
      </c>
      <c r="E8" s="78">
        <v>7843.8</v>
      </c>
      <c r="F8" s="78" t="s">
        <v>105</v>
      </c>
      <c r="G8" s="78" t="s">
        <v>105</v>
      </c>
      <c r="H8" s="78" t="s">
        <v>105</v>
      </c>
      <c r="I8" s="78">
        <v>403</v>
      </c>
      <c r="J8" s="78">
        <v>200075.9</v>
      </c>
    </row>
    <row r="9" spans="1:10" ht="14.1" customHeight="1" x14ac:dyDescent="0.25">
      <c r="A9" s="24" t="s">
        <v>15</v>
      </c>
      <c r="B9" s="78">
        <v>6102872.4000000004</v>
      </c>
      <c r="C9" s="78">
        <v>3004285.8</v>
      </c>
      <c r="D9" s="78">
        <v>339523.9</v>
      </c>
      <c r="E9" s="78">
        <v>9977.2000000000007</v>
      </c>
      <c r="F9" s="78">
        <v>1942215.6</v>
      </c>
      <c r="G9" s="78" t="s">
        <v>105</v>
      </c>
      <c r="H9" s="78">
        <v>4517.8999999999996</v>
      </c>
      <c r="I9" s="78">
        <v>26938.2</v>
      </c>
      <c r="J9" s="78">
        <v>775413.8</v>
      </c>
    </row>
    <row r="10" spans="1:10" ht="14.1" customHeight="1" x14ac:dyDescent="0.25">
      <c r="A10" s="24" t="s">
        <v>16</v>
      </c>
      <c r="B10" s="78">
        <v>444852.7</v>
      </c>
      <c r="C10" s="78">
        <v>126383.2</v>
      </c>
      <c r="D10" s="78">
        <v>61877.2</v>
      </c>
      <c r="E10" s="78">
        <v>15448</v>
      </c>
      <c r="F10" s="78">
        <v>98633.5</v>
      </c>
      <c r="G10" s="78" t="s">
        <v>105</v>
      </c>
      <c r="H10" s="78">
        <v>4287.3</v>
      </c>
      <c r="I10" s="78">
        <v>2678.1</v>
      </c>
      <c r="J10" s="78">
        <v>135545.4</v>
      </c>
    </row>
    <row r="11" spans="1:10" ht="14.1" customHeight="1" x14ac:dyDescent="0.25">
      <c r="A11" s="24" t="s">
        <v>17</v>
      </c>
      <c r="B11" s="78">
        <v>112545.2</v>
      </c>
      <c r="C11" s="78">
        <v>51699.3</v>
      </c>
      <c r="D11" s="78">
        <v>4795.7</v>
      </c>
      <c r="E11" s="78">
        <v>672.6</v>
      </c>
      <c r="F11" s="78" t="s">
        <v>106</v>
      </c>
      <c r="G11" s="78">
        <v>715.8</v>
      </c>
      <c r="H11" s="78" t="s">
        <v>106</v>
      </c>
      <c r="I11" s="78">
        <v>20062</v>
      </c>
      <c r="J11" s="78">
        <v>26338.7</v>
      </c>
    </row>
    <row r="12" spans="1:10" ht="14.1" customHeight="1" x14ac:dyDescent="0.25">
      <c r="A12" s="24" t="s">
        <v>18</v>
      </c>
      <c r="B12" s="78">
        <v>405</v>
      </c>
      <c r="C12" s="78" t="s">
        <v>105</v>
      </c>
      <c r="D12" s="78" t="s">
        <v>105</v>
      </c>
      <c r="E12" s="78" t="s">
        <v>105</v>
      </c>
      <c r="F12" s="78" t="s">
        <v>105</v>
      </c>
      <c r="G12" s="78" t="s">
        <v>105</v>
      </c>
      <c r="H12" s="78" t="s">
        <v>105</v>
      </c>
      <c r="I12" s="78">
        <v>405</v>
      </c>
      <c r="J12" s="78" t="s">
        <v>105</v>
      </c>
    </row>
    <row r="13" spans="1:10" ht="14.1" customHeight="1" x14ac:dyDescent="0.25">
      <c r="A13" s="24" t="s">
        <v>19</v>
      </c>
      <c r="B13" s="78">
        <v>276916.40000000002</v>
      </c>
      <c r="C13" s="78">
        <v>59325.2</v>
      </c>
      <c r="D13" s="78">
        <v>71290.5</v>
      </c>
      <c r="E13" s="78">
        <v>2547.1999999999998</v>
      </c>
      <c r="F13" s="78">
        <v>50267.6</v>
      </c>
      <c r="G13" s="78">
        <v>442</v>
      </c>
      <c r="H13" s="78" t="s">
        <v>105</v>
      </c>
      <c r="I13" s="78">
        <v>10765.7</v>
      </c>
      <c r="J13" s="78">
        <v>82278.2</v>
      </c>
    </row>
    <row r="14" spans="1:10" ht="14.1" customHeight="1" x14ac:dyDescent="0.25">
      <c r="A14" s="24" t="s">
        <v>20</v>
      </c>
      <c r="B14" s="78">
        <v>78638.8</v>
      </c>
      <c r="C14" s="78">
        <v>15830.5</v>
      </c>
      <c r="D14" s="78">
        <v>1818</v>
      </c>
      <c r="E14" s="78" t="s">
        <v>105</v>
      </c>
      <c r="F14" s="78" t="s">
        <v>105</v>
      </c>
      <c r="G14" s="78" t="s">
        <v>105</v>
      </c>
      <c r="H14" s="78" t="s">
        <v>105</v>
      </c>
      <c r="I14" s="78">
        <v>192.7</v>
      </c>
      <c r="J14" s="78">
        <v>60797.599999999999</v>
      </c>
    </row>
    <row r="15" spans="1:10" ht="14.1" customHeight="1" x14ac:dyDescent="0.25">
      <c r="A15" s="24" t="s">
        <v>21</v>
      </c>
      <c r="B15" s="78">
        <v>332894</v>
      </c>
      <c r="C15" s="78">
        <v>26769.8</v>
      </c>
      <c r="D15" s="78" t="s">
        <v>105</v>
      </c>
      <c r="E15" s="78">
        <v>4053.2</v>
      </c>
      <c r="F15" s="78" t="s">
        <v>105</v>
      </c>
      <c r="G15" s="78">
        <v>438</v>
      </c>
      <c r="H15" s="78" t="s">
        <v>105</v>
      </c>
      <c r="I15" s="78">
        <v>49604.800000000003</v>
      </c>
      <c r="J15" s="78">
        <v>252028.2</v>
      </c>
    </row>
    <row r="16" spans="1:10" ht="14.1" customHeight="1" x14ac:dyDescent="0.25">
      <c r="A16" s="24" t="s">
        <v>22</v>
      </c>
      <c r="B16" s="78">
        <v>1097285.3</v>
      </c>
      <c r="C16" s="78">
        <v>612235.19999999995</v>
      </c>
      <c r="D16" s="78">
        <v>122171.6</v>
      </c>
      <c r="E16" s="78">
        <v>6550.1</v>
      </c>
      <c r="F16" s="78">
        <v>55669.9</v>
      </c>
      <c r="G16" s="78" t="s">
        <v>105</v>
      </c>
      <c r="H16" s="78" t="s">
        <v>105</v>
      </c>
      <c r="I16" s="78">
        <v>5010.5</v>
      </c>
      <c r="J16" s="78">
        <v>295648</v>
      </c>
    </row>
    <row r="17" spans="1:10" ht="14.1" customHeight="1" x14ac:dyDescent="0.25">
      <c r="A17" s="24" t="s">
        <v>23</v>
      </c>
      <c r="B17" s="78">
        <v>4470703.5999999996</v>
      </c>
      <c r="C17" s="78">
        <v>1876266.6</v>
      </c>
      <c r="D17" s="78">
        <v>217674.3</v>
      </c>
      <c r="E17" s="78">
        <v>87343.5</v>
      </c>
      <c r="F17" s="78">
        <v>1237498.3</v>
      </c>
      <c r="G17" s="78" t="s">
        <v>106</v>
      </c>
      <c r="H17" s="78" t="s">
        <v>105</v>
      </c>
      <c r="I17" s="78">
        <v>13162.2</v>
      </c>
      <c r="J17" s="78">
        <v>1038746.6</v>
      </c>
    </row>
    <row r="18" spans="1:10" ht="14.1" customHeight="1" x14ac:dyDescent="0.25">
      <c r="A18" s="24" t="s">
        <v>24</v>
      </c>
      <c r="B18" s="78">
        <v>353053.9</v>
      </c>
      <c r="C18" s="78">
        <v>89512.1</v>
      </c>
      <c r="D18" s="78">
        <v>75984</v>
      </c>
      <c r="E18" s="78" t="s">
        <v>105</v>
      </c>
      <c r="F18" s="78" t="s">
        <v>105</v>
      </c>
      <c r="G18" s="78" t="s">
        <v>105</v>
      </c>
      <c r="H18" s="78" t="s">
        <v>105</v>
      </c>
      <c r="I18" s="78">
        <v>9346</v>
      </c>
      <c r="J18" s="78">
        <v>178211.8</v>
      </c>
    </row>
    <row r="19" spans="1:10" ht="14.1" customHeight="1" x14ac:dyDescent="0.25">
      <c r="A19" s="24" t="s">
        <v>51</v>
      </c>
      <c r="B19" s="78">
        <v>27701.7</v>
      </c>
      <c r="C19" s="78" t="s">
        <v>106</v>
      </c>
      <c r="D19" s="78" t="s">
        <v>105</v>
      </c>
      <c r="E19" s="78" t="s">
        <v>105</v>
      </c>
      <c r="F19" s="78" t="s">
        <v>106</v>
      </c>
      <c r="G19" s="78" t="s">
        <v>105</v>
      </c>
      <c r="H19" s="78" t="s">
        <v>105</v>
      </c>
      <c r="I19" s="78" t="s">
        <v>105</v>
      </c>
      <c r="J19" s="78" t="s">
        <v>105</v>
      </c>
    </row>
    <row r="20" spans="1:10" ht="14.1" customHeight="1" x14ac:dyDescent="0.25">
      <c r="A20" s="24" t="s">
        <v>25</v>
      </c>
      <c r="B20" s="78">
        <v>744492.3</v>
      </c>
      <c r="C20" s="78">
        <v>316447.40000000002</v>
      </c>
      <c r="D20" s="78">
        <v>23882.7</v>
      </c>
      <c r="E20" s="78">
        <v>28507.3</v>
      </c>
      <c r="F20" s="78">
        <v>73305.7</v>
      </c>
      <c r="G20" s="78" t="s">
        <v>105</v>
      </c>
      <c r="H20" s="78" t="s">
        <v>105</v>
      </c>
      <c r="I20" s="78">
        <v>27413.599999999999</v>
      </c>
      <c r="J20" s="78">
        <v>274935.59999999998</v>
      </c>
    </row>
    <row r="21" spans="1:10" ht="14.1" customHeight="1" x14ac:dyDescent="0.25">
      <c r="A21" s="24" t="s">
        <v>26</v>
      </c>
      <c r="B21" s="78">
        <v>4776431</v>
      </c>
      <c r="C21" s="78">
        <v>2603878.7999999998</v>
      </c>
      <c r="D21" s="78">
        <v>280771.5</v>
      </c>
      <c r="E21" s="78">
        <v>16018.4</v>
      </c>
      <c r="F21" s="78">
        <v>1061894.8</v>
      </c>
      <c r="G21" s="78">
        <v>71190.399999999994</v>
      </c>
      <c r="H21" s="78" t="s">
        <v>105</v>
      </c>
      <c r="I21" s="78">
        <v>82154.7</v>
      </c>
      <c r="J21" s="78">
        <v>660522.4</v>
      </c>
    </row>
    <row r="22" spans="1:10" ht="14.1" customHeight="1" x14ac:dyDescent="0.25">
      <c r="A22" s="24" t="s">
        <v>27</v>
      </c>
      <c r="B22" s="78">
        <v>72630.600000000006</v>
      </c>
      <c r="C22" s="78">
        <v>13318.8</v>
      </c>
      <c r="D22" s="78">
        <v>57557.4</v>
      </c>
      <c r="E22" s="78" t="s">
        <v>105</v>
      </c>
      <c r="F22" s="78" t="s">
        <v>105</v>
      </c>
      <c r="G22" s="78" t="s">
        <v>105</v>
      </c>
      <c r="H22" s="78" t="s">
        <v>105</v>
      </c>
      <c r="I22" s="78">
        <v>98.1</v>
      </c>
      <c r="J22" s="78">
        <v>1656.3</v>
      </c>
    </row>
    <row r="23" spans="1:10" ht="14.1" customHeight="1" x14ac:dyDescent="0.25">
      <c r="A23" s="24" t="s">
        <v>28</v>
      </c>
      <c r="B23" s="78">
        <v>12273.5</v>
      </c>
      <c r="C23" s="78">
        <v>400</v>
      </c>
      <c r="D23" s="78">
        <v>870</v>
      </c>
      <c r="E23" s="78" t="s">
        <v>105</v>
      </c>
      <c r="F23" s="78" t="s">
        <v>105</v>
      </c>
      <c r="G23" s="78" t="s">
        <v>105</v>
      </c>
      <c r="H23" s="78" t="s">
        <v>105</v>
      </c>
      <c r="I23" s="78" t="s">
        <v>105</v>
      </c>
      <c r="J23" s="78">
        <v>11003.5</v>
      </c>
    </row>
    <row r="24" spans="1:10" ht="14.1" customHeight="1" x14ac:dyDescent="0.25">
      <c r="A24" s="24" t="s">
        <v>29</v>
      </c>
      <c r="B24" s="78">
        <v>554954.69999999995</v>
      </c>
      <c r="C24" s="78">
        <v>249297.9</v>
      </c>
      <c r="D24" s="78">
        <v>97690.5</v>
      </c>
      <c r="E24" s="78">
        <v>6443.1</v>
      </c>
      <c r="F24" s="78">
        <v>55310</v>
      </c>
      <c r="G24" s="78">
        <v>4063</v>
      </c>
      <c r="H24" s="78" t="s">
        <v>105</v>
      </c>
      <c r="I24" s="78">
        <v>42070.9</v>
      </c>
      <c r="J24" s="78">
        <v>100079.3</v>
      </c>
    </row>
    <row r="25" spans="1:10" ht="14.1" customHeight="1" x14ac:dyDescent="0.25">
      <c r="A25" s="24" t="s">
        <v>48</v>
      </c>
      <c r="B25" s="78">
        <v>38795.5</v>
      </c>
      <c r="C25" s="78">
        <v>630</v>
      </c>
      <c r="D25" s="78">
        <v>7591</v>
      </c>
      <c r="E25" s="78" t="s">
        <v>105</v>
      </c>
      <c r="F25" s="78">
        <v>30259.5</v>
      </c>
      <c r="G25" s="78" t="s">
        <v>105</v>
      </c>
      <c r="H25" s="78" t="s">
        <v>105</v>
      </c>
      <c r="I25" s="78">
        <v>315</v>
      </c>
      <c r="J25" s="78" t="s">
        <v>105</v>
      </c>
    </row>
    <row r="26" spans="1:10" ht="14.1" customHeight="1" x14ac:dyDescent="0.25">
      <c r="A26" s="24" t="s">
        <v>49</v>
      </c>
      <c r="B26" s="78">
        <v>1579.6</v>
      </c>
      <c r="C26" s="78" t="s">
        <v>105</v>
      </c>
      <c r="D26" s="78" t="s">
        <v>106</v>
      </c>
      <c r="E26" s="78">
        <v>50.8</v>
      </c>
      <c r="F26" s="78" t="s">
        <v>105</v>
      </c>
      <c r="G26" s="78" t="s">
        <v>105</v>
      </c>
      <c r="H26" s="78" t="s">
        <v>105</v>
      </c>
      <c r="I26" s="78" t="s">
        <v>105</v>
      </c>
      <c r="J26" s="78" t="s">
        <v>105</v>
      </c>
    </row>
    <row r="27" spans="1:10" ht="14.1" customHeight="1" x14ac:dyDescent="0.25">
      <c r="A27" s="60" t="s">
        <v>50</v>
      </c>
      <c r="B27" s="78">
        <v>42414.5</v>
      </c>
      <c r="C27" s="78">
        <v>3962.2</v>
      </c>
      <c r="D27" s="78">
        <v>36952.6</v>
      </c>
      <c r="E27" s="78" t="s">
        <v>105</v>
      </c>
      <c r="F27" s="78" t="s">
        <v>105</v>
      </c>
      <c r="G27" s="78" t="s">
        <v>105</v>
      </c>
      <c r="H27" s="78" t="s">
        <v>105</v>
      </c>
      <c r="I27" s="78">
        <v>946.9</v>
      </c>
      <c r="J27" s="78">
        <v>552.79999999999995</v>
      </c>
    </row>
    <row r="28" spans="1:10" ht="14.1" customHeight="1" x14ac:dyDescent="0.25">
      <c r="A28" s="61"/>
      <c r="B28" s="61"/>
      <c r="C28" s="61"/>
      <c r="D28" s="61"/>
      <c r="E28" s="61"/>
      <c r="F28" s="61"/>
      <c r="G28" s="61"/>
      <c r="H28" s="61"/>
      <c r="I28" s="61"/>
      <c r="J28" s="61"/>
    </row>
    <row r="29" spans="1:10" ht="14.1" customHeight="1" x14ac:dyDescent="0.25"/>
    <row r="30" spans="1:10" ht="14.1" customHeight="1" x14ac:dyDescent="0.25"/>
    <row r="31" spans="1:10" ht="14.1" customHeight="1" x14ac:dyDescent="0.25"/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  <row r="1420" ht="14.1" customHeight="1" x14ac:dyDescent="0.25"/>
    <row r="1421" ht="14.1" customHeight="1" x14ac:dyDescent="0.25"/>
    <row r="1422" ht="14.1" customHeight="1" x14ac:dyDescent="0.25"/>
    <row r="1423" ht="14.1" customHeight="1" x14ac:dyDescent="0.25"/>
    <row r="1424" ht="14.1" customHeight="1" x14ac:dyDescent="0.25"/>
    <row r="1425" ht="14.1" customHeight="1" x14ac:dyDescent="0.25"/>
  </sheetData>
  <mergeCells count="7">
    <mergeCell ref="A2:J2"/>
    <mergeCell ref="A4:A6"/>
    <mergeCell ref="B4:B6"/>
    <mergeCell ref="C4:J4"/>
    <mergeCell ref="J5:J6"/>
    <mergeCell ref="I5:I6"/>
    <mergeCell ref="C5:H5"/>
  </mergeCells>
  <pageMargins left="0.7" right="0.7" top="0.75" bottom="0.75" header="0.3" footer="0.3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15"/>
  <sheetViews>
    <sheetView zoomScaleNormal="100" workbookViewId="0">
      <selection activeCell="A2" sqref="A2:D2"/>
    </sheetView>
  </sheetViews>
  <sheetFormatPr defaultRowHeight="15" x14ac:dyDescent="0.25"/>
  <cols>
    <col min="1" max="1" width="21.85546875" customWidth="1"/>
    <col min="2" max="2" width="32.85546875" customWidth="1"/>
    <col min="3" max="3" width="26.85546875" customWidth="1"/>
    <col min="4" max="4" width="24.85546875" customWidth="1"/>
  </cols>
  <sheetData>
    <row r="1" spans="1:4" ht="14.1" customHeight="1" x14ac:dyDescent="0.25"/>
    <row r="2" spans="1:4" ht="19.5" customHeight="1" x14ac:dyDescent="0.25">
      <c r="A2" s="106" t="s">
        <v>110</v>
      </c>
      <c r="B2" s="106"/>
      <c r="C2" s="106"/>
      <c r="D2" s="106"/>
    </row>
    <row r="3" spans="1:4" ht="14.1" customHeight="1" x14ac:dyDescent="0.25">
      <c r="A3" s="28"/>
      <c r="B3" s="28"/>
      <c r="C3" s="28"/>
      <c r="D3" s="44" t="s">
        <v>0</v>
      </c>
    </row>
    <row r="4" spans="1:4" ht="14.1" customHeight="1" x14ac:dyDescent="0.25">
      <c r="A4" s="46" t="s">
        <v>76</v>
      </c>
      <c r="B4" s="48" t="s">
        <v>77</v>
      </c>
      <c r="C4" s="45" t="s">
        <v>78</v>
      </c>
      <c r="D4" s="46" t="s">
        <v>79</v>
      </c>
    </row>
    <row r="5" spans="1:4" ht="14.1" customHeight="1" x14ac:dyDescent="0.25">
      <c r="A5" s="50" t="s">
        <v>63</v>
      </c>
      <c r="B5" s="51" t="s">
        <v>64</v>
      </c>
      <c r="C5" s="59">
        <v>4378789</v>
      </c>
      <c r="D5" s="59">
        <v>294730.7</v>
      </c>
    </row>
    <row r="6" spans="1:4" ht="14.1" customHeight="1" x14ac:dyDescent="0.25">
      <c r="A6" s="50" t="s">
        <v>65</v>
      </c>
      <c r="B6" s="51" t="s">
        <v>8</v>
      </c>
      <c r="C6" s="44" t="s">
        <v>105</v>
      </c>
      <c r="D6" s="58">
        <v>6021.9</v>
      </c>
    </row>
    <row r="7" spans="1:4" ht="14.1" customHeight="1" x14ac:dyDescent="0.25">
      <c r="A7" s="50" t="s">
        <v>66</v>
      </c>
      <c r="B7" s="51" t="s">
        <v>7</v>
      </c>
      <c r="C7" s="59">
        <v>958913.2</v>
      </c>
      <c r="D7" s="59">
        <v>57400.1</v>
      </c>
    </row>
    <row r="8" spans="1:4" ht="14.1" customHeight="1" x14ac:dyDescent="0.25">
      <c r="A8" s="50" t="s">
        <v>67</v>
      </c>
      <c r="B8" s="51" t="s">
        <v>9</v>
      </c>
      <c r="C8" s="59">
        <v>17431.099999999999</v>
      </c>
      <c r="D8" s="59">
        <v>242.2</v>
      </c>
    </row>
    <row r="9" spans="1:4" ht="14.1" customHeight="1" x14ac:dyDescent="0.25">
      <c r="A9" s="50" t="s">
        <v>68</v>
      </c>
      <c r="B9" s="51" t="s">
        <v>69</v>
      </c>
      <c r="C9" s="59">
        <v>89996.6</v>
      </c>
      <c r="D9" s="59">
        <v>15083.8</v>
      </c>
    </row>
    <row r="10" spans="1:4" ht="14.1" customHeight="1" x14ac:dyDescent="0.25">
      <c r="A10" s="50" t="s">
        <v>70</v>
      </c>
      <c r="B10" s="51" t="s">
        <v>71</v>
      </c>
      <c r="C10" s="75">
        <v>64552.4</v>
      </c>
      <c r="D10" s="59">
        <v>16391.400000000001</v>
      </c>
    </row>
    <row r="11" spans="1:4" ht="23.25" x14ac:dyDescent="0.25">
      <c r="A11" s="50" t="s">
        <v>72</v>
      </c>
      <c r="B11" s="51" t="s">
        <v>73</v>
      </c>
      <c r="C11" s="59">
        <v>20002.400000000001</v>
      </c>
      <c r="D11" s="59">
        <v>2229.1</v>
      </c>
    </row>
    <row r="12" spans="1:4" x14ac:dyDescent="0.25">
      <c r="A12" s="50">
        <v>1007</v>
      </c>
      <c r="B12" s="51" t="s">
        <v>74</v>
      </c>
      <c r="C12" s="62">
        <v>1672</v>
      </c>
      <c r="D12" s="62">
        <v>90.8</v>
      </c>
    </row>
    <row r="13" spans="1:4" ht="23.25" x14ac:dyDescent="0.25">
      <c r="A13" s="50" t="s">
        <v>59</v>
      </c>
      <c r="B13" s="51" t="s">
        <v>60</v>
      </c>
      <c r="C13" s="75">
        <v>5126.8999999999996</v>
      </c>
      <c r="D13" s="59">
        <v>114.4</v>
      </c>
    </row>
    <row r="14" spans="1:4" ht="35.25" customHeight="1" x14ac:dyDescent="0.25">
      <c r="A14" s="77" t="s">
        <v>61</v>
      </c>
      <c r="B14" s="52" t="s">
        <v>62</v>
      </c>
      <c r="C14" s="74">
        <v>166945</v>
      </c>
      <c r="D14" s="59">
        <v>14677.9</v>
      </c>
    </row>
    <row r="15" spans="1:4" ht="14.1" customHeight="1" x14ac:dyDescent="0.25">
      <c r="A15" s="107" t="s">
        <v>109</v>
      </c>
      <c r="B15" s="107"/>
      <c r="C15" s="107"/>
      <c r="D15" s="107"/>
    </row>
    <row r="16" spans="1:4" ht="13.5" customHeight="1" x14ac:dyDescent="0.25">
      <c r="A16" s="76"/>
      <c r="B16" s="76"/>
      <c r="C16" s="32"/>
      <c r="D16" s="32"/>
    </row>
    <row r="17" spans="1:8" ht="14.1" customHeight="1" x14ac:dyDescent="0.25">
      <c r="A17" s="49" t="s">
        <v>111</v>
      </c>
      <c r="B17" s="49"/>
      <c r="C17" s="32"/>
      <c r="D17" s="31"/>
      <c r="E17" s="32"/>
      <c r="F17" s="32"/>
      <c r="G17" s="32"/>
      <c r="H17" s="31"/>
    </row>
    <row r="18" spans="1:8" ht="14.1" customHeight="1" x14ac:dyDescent="0.25">
      <c r="A18" s="105" t="s">
        <v>112</v>
      </c>
      <c r="B18" s="105"/>
      <c r="C18" s="32"/>
      <c r="D18" s="31"/>
      <c r="E18" s="32"/>
      <c r="F18" s="32"/>
      <c r="G18" s="32"/>
      <c r="H18" s="31"/>
    </row>
    <row r="19" spans="1:8" s="6" customFormat="1" ht="12" customHeight="1" x14ac:dyDescent="0.2">
      <c r="A19" s="69" t="s">
        <v>80</v>
      </c>
      <c r="B19" s="70" t="s">
        <v>86</v>
      </c>
      <c r="C19" s="71" t="s">
        <v>81</v>
      </c>
      <c r="D19" s="72" t="s">
        <v>82</v>
      </c>
    </row>
    <row r="20" spans="1:8" ht="34.5" customHeight="1" x14ac:dyDescent="0.25">
      <c r="A20" s="54" t="s">
        <v>83</v>
      </c>
      <c r="B20" s="65" t="s">
        <v>85</v>
      </c>
      <c r="C20" s="55" t="s">
        <v>84</v>
      </c>
      <c r="D20" s="66" t="s">
        <v>95</v>
      </c>
    </row>
    <row r="21" spans="1:8" ht="14.1" customHeight="1" x14ac:dyDescent="0.25"/>
    <row r="22" spans="1:8" ht="14.1" customHeight="1" x14ac:dyDescent="0.25"/>
    <row r="23" spans="1:8" ht="14.1" customHeight="1" x14ac:dyDescent="0.25"/>
    <row r="24" spans="1:8" ht="14.1" customHeight="1" x14ac:dyDescent="0.25"/>
    <row r="25" spans="1:8" ht="14.1" customHeight="1" x14ac:dyDescent="0.25"/>
    <row r="26" spans="1:8" ht="14.1" customHeight="1" x14ac:dyDescent="0.25"/>
    <row r="27" spans="1:8" ht="14.1" customHeight="1" x14ac:dyDescent="0.25"/>
    <row r="28" spans="1:8" ht="14.1" customHeight="1" x14ac:dyDescent="0.25"/>
    <row r="29" spans="1:8" ht="14.1" customHeight="1" x14ac:dyDescent="0.25"/>
    <row r="30" spans="1:8" ht="14.1" customHeight="1" x14ac:dyDescent="0.25"/>
    <row r="31" spans="1:8" ht="14.1" customHeight="1" x14ac:dyDescent="0.25"/>
    <row r="32" spans="1: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</sheetData>
  <mergeCells count="3">
    <mergeCell ref="A18:B18"/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овные обозначения</vt:lpstr>
      <vt:lpstr>Содержание</vt:lpstr>
      <vt:lpstr>Методологические 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02-10T11:11:46Z</cp:lastPrinted>
  <dcterms:created xsi:type="dcterms:W3CDTF">2022-10-11T16:49:55Z</dcterms:created>
  <dcterms:modified xsi:type="dcterms:W3CDTF">2025-10-13T06:39:24Z</dcterms:modified>
</cp:coreProperties>
</file>